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C:\Users\442181\GitRepos\DemProg\Docs\Misc\"/>
    </mc:Choice>
  </mc:AlternateContent>
  <xr:revisionPtr revIDLastSave="0" documentId="13_ncr:1_{44EB6644-2F8C-465D-96F6-79B9544B4276}" xr6:coauthVersionLast="47" xr6:coauthVersionMax="47" xr10:uidLastSave="{00000000-0000-0000-0000-000000000000}"/>
  <bookViews>
    <workbookView xWindow="-108" yWindow="-108" windowWidth="23256" windowHeight="12456" xr2:uid="{00000000-000D-0000-FFFF-FFFF00000000}"/>
  </bookViews>
  <sheets>
    <sheet name="IV.B1" sheetId="1" r:id="rId1"/>
    <sheet name="IV.B2" sheetId="42" r:id="rId2"/>
    <sheet name="IV.B3" sheetId="74" r:id="rId3"/>
    <sheet name="IV.B4" sheetId="46" r:id="rId4"/>
    <sheet name="IV.B5" sheetId="57" r:id="rId5"/>
    <sheet name="V.A1" sheetId="47" r:id="rId6"/>
    <sheet name="V.A2" sheetId="48" r:id="rId7"/>
    <sheet name="V.A3" sheetId="54" r:id="rId8"/>
    <sheet name="V.A4" sheetId="55" r:id="rId9"/>
    <sheet name="V.A5" sheetId="56" r:id="rId10"/>
    <sheet name="V.B1" sheetId="58" r:id="rId11"/>
    <sheet name="V.B2" sheetId="61" r:id="rId12"/>
    <sheet name="V.C4" sheetId="62" r:id="rId13"/>
    <sheet name="V.C5" sheetId="63" r:id="rId14"/>
    <sheet name="V.C7" sheetId="73" r:id="rId15"/>
    <sheet name="VI.G1" sheetId="68" r:id="rId16"/>
    <sheet name="VI.G2" sheetId="65" r:id="rId17"/>
    <sheet name="VI.G3" sheetId="69" r:id="rId18"/>
    <sheet name="VI.G4" sheetId="66" r:id="rId19"/>
    <sheet name="VI.G5" sheetId="67" r:id="rId20"/>
  </sheets>
  <definedNames>
    <definedName name="ALT3_DEP_YR">#REF!</definedName>
    <definedName name="TR">#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898" uniqueCount="386">
  <si>
    <t>Historical data</t>
  </si>
  <si>
    <t>[As a percentage of taxable payroll]</t>
  </si>
  <si>
    <t>OASI</t>
  </si>
  <si>
    <t>DI</t>
  </si>
  <si>
    <t>OASDI</t>
  </si>
  <si>
    <t>Calendar year</t>
  </si>
  <si>
    <t>Income</t>
  </si>
  <si>
    <t>Cost</t>
  </si>
  <si>
    <t>Historical data:</t>
  </si>
  <si>
    <t>d</t>
  </si>
  <si>
    <t>Intermediate:</t>
  </si>
  <si>
    <t>Low-cost:</t>
  </si>
  <si>
    <t>High-cost:</t>
  </si>
  <si>
    <t>Notes:</t>
  </si>
  <si>
    <t>Payroll</t>
  </si>
  <si>
    <t>tax</t>
  </si>
  <si>
    <t>Taxation</t>
  </si>
  <si>
    <t>of</t>
  </si>
  <si>
    <t>General</t>
  </si>
  <si>
    <t>Fund</t>
  </si>
  <si>
    <t>c</t>
  </si>
  <si>
    <t>Historical Data</t>
  </si>
  <si>
    <t>Covered</t>
  </si>
  <si>
    <t>(in thousands)</t>
  </si>
  <si>
    <t>workers per</t>
  </si>
  <si>
    <t>beneficiary</t>
  </si>
  <si>
    <t>beneficiaries</t>
  </si>
  <si>
    <t>per 100</t>
  </si>
  <si>
    <t>covered</t>
  </si>
  <si>
    <t>workers</t>
  </si>
  <si>
    <t>—</t>
  </si>
  <si>
    <t>2. Historical covered worker and beneficiary data are subject to revision.</t>
  </si>
  <si>
    <t>Intermediate</t>
  </si>
  <si>
    <t>Low-cost</t>
  </si>
  <si>
    <t>High-cost</t>
  </si>
  <si>
    <t>b</t>
  </si>
  <si>
    <t>Trust fund reserves</t>
  </si>
  <si>
    <t>permanently</t>
  </si>
  <si>
    <t>become</t>
  </si>
  <si>
    <t>depleted in.........</t>
  </si>
  <si>
    <t>Payable benefits</t>
  </si>
  <si>
    <t>At birth</t>
  </si>
  <si>
    <t>At age 65</t>
  </si>
  <si>
    <t>Male</t>
  </si>
  <si>
    <t>Female</t>
  </si>
  <si>
    <t>With Various Pre-Retirement Earnings Patterns</t>
  </si>
  <si>
    <t>Year attain</t>
  </si>
  <si>
    <t>Age at</t>
  </si>
  <si>
    <t>retirement</t>
  </si>
  <si>
    <t>Total</t>
  </si>
  <si>
    <t>fertility</t>
  </si>
  <si>
    <t>Under 65</t>
  </si>
  <si>
    <t>65 and over</t>
  </si>
  <si>
    <t>Dependency ratio</t>
  </si>
  <si>
    <t>Under 20</t>
  </si>
  <si>
    <t>20-64</t>
  </si>
  <si>
    <t>65 and</t>
  </si>
  <si>
    <t>over</t>
  </si>
  <si>
    <t>1. Historical data are subject to revision.</t>
  </si>
  <si>
    <t>Productivity</t>
  </si>
  <si>
    <t>(Total U.S.</t>
  </si>
  <si>
    <t>economy)</t>
  </si>
  <si>
    <t>Earnings as</t>
  </si>
  <si>
    <t>compensation</t>
  </si>
  <si>
    <t>Average</t>
  </si>
  <si>
    <t>hours</t>
  </si>
  <si>
    <t>GDP</t>
  </si>
  <si>
    <t>price</t>
  </si>
  <si>
    <t>index</t>
  </si>
  <si>
    <t>Consumer</t>
  </si>
  <si>
    <t>unemployment</t>
  </si>
  <si>
    <t>Average annual interest rate</t>
  </si>
  <si>
    <t>Labor</t>
  </si>
  <si>
    <t>Real</t>
  </si>
  <si>
    <t>g</t>
  </si>
  <si>
    <t>[In thousands]</t>
  </si>
  <si>
    <t>Retired workers and auxiliaries</t>
  </si>
  <si>
    <t>Survivors</t>
  </si>
  <si>
    <t>Spouse</t>
  </si>
  <si>
    <t>Child</t>
  </si>
  <si>
    <t>Widow-</t>
  </si>
  <si>
    <t>widower</t>
  </si>
  <si>
    <t>Mother-</t>
  </si>
  <si>
    <t>father</t>
  </si>
  <si>
    <t>Parent</t>
  </si>
  <si>
    <t>Auxiliary beneficiaries</t>
  </si>
  <si>
    <t>Total beneficiaries</t>
  </si>
  <si>
    <t>Gross</t>
  </si>
  <si>
    <t>[GDP and taxable payroll in billions]</t>
  </si>
  <si>
    <t>Adjusted</t>
  </si>
  <si>
    <t>wage index</t>
  </si>
  <si>
    <t>Taxable</t>
  </si>
  <si>
    <t>domestic</t>
  </si>
  <si>
    <t>product</t>
  </si>
  <si>
    <t>Compound</t>
  </si>
  <si>
    <t>interest</t>
  </si>
  <si>
    <t>effective</t>
  </si>
  <si>
    <t>[In billions]</t>
  </si>
  <si>
    <t>Non-interest</t>
  </si>
  <si>
    <t>income</t>
  </si>
  <si>
    <t>Interest</t>
  </si>
  <si>
    <t>65:0</t>
  </si>
  <si>
    <t>65:2</t>
  </si>
  <si>
    <t>65:4</t>
  </si>
  <si>
    <t>65:6</t>
  </si>
  <si>
    <t>65:8</t>
  </si>
  <si>
    <t>65:10</t>
  </si>
  <si>
    <t>66:0</t>
  </si>
  <si>
    <t>66:2</t>
  </si>
  <si>
    <t>66:4</t>
  </si>
  <si>
    <t>66:6</t>
  </si>
  <si>
    <t>66:8</t>
  </si>
  <si>
    <t>66:10</t>
  </si>
  <si>
    <t>67:0</t>
  </si>
  <si>
    <r>
      <t xml:space="preserve">Population </t>
    </r>
    <r>
      <rPr>
        <sz val="11"/>
        <rFont val="Arial"/>
        <family val="2"/>
      </rPr>
      <t>(in thousands)</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Disabled-worker</t>
  </si>
  <si>
    <t>Average annual</t>
  </si>
  <si>
    <t xml:space="preserve"> d</t>
  </si>
  <si>
    <t>[In percent]</t>
  </si>
  <si>
    <t>Retirement at normal retirement age</t>
  </si>
  <si>
    <t>Retirement at age 65</t>
  </si>
  <si>
    <t>Percent of</t>
  </si>
  <si>
    <t>35-year</t>
  </si>
  <si>
    <t>average</t>
  </si>
  <si>
    <t>earnings</t>
  </si>
  <si>
    <r>
      <t>a</t>
    </r>
    <r>
      <rPr>
        <sz val="8.5"/>
        <rFont val="Arial"/>
        <family val="2"/>
      </rPr>
      <t xml:space="preserve"> Annual amounts are the total for the 12-month period starting with the month of retirement.</t>
    </r>
  </si>
  <si>
    <r>
      <t>b</t>
    </r>
    <r>
      <rPr>
        <sz val="8.5"/>
        <rFont val="Arial"/>
        <family val="2"/>
      </rPr>
      <t xml:space="preserve"> Attains age 65 on January 1 of the year.</t>
    </r>
  </si>
  <si>
    <r>
      <t>d</t>
    </r>
    <r>
      <rPr>
        <sz val="8.5"/>
        <rFont val="Arial"/>
        <family val="2"/>
      </rPr>
      <t xml:space="preserve"> Career average earnings at about 25 percent of the national Average Wage Index (AWI).</t>
    </r>
  </si>
  <si>
    <r>
      <t>e</t>
    </r>
    <r>
      <rPr>
        <sz val="8.5"/>
        <rFont val="Arial"/>
        <family val="2"/>
      </rPr>
      <t xml:space="preserve"> Career average earnings at about 45 percent of the AWI.</t>
    </r>
  </si>
  <si>
    <r>
      <t>f</t>
    </r>
    <r>
      <rPr>
        <sz val="8.5"/>
        <rFont val="Arial"/>
        <family val="2"/>
      </rPr>
      <t xml:space="preserve"> Career average earnings at about 100 percent of the AWI.</t>
    </r>
  </si>
  <si>
    <r>
      <t>g</t>
    </r>
    <r>
      <rPr>
        <sz val="8.5"/>
        <rFont val="Arial"/>
        <family val="2"/>
      </rPr>
      <t xml:space="preserve"> Career average earnings at about 160 percent of the AWI.</t>
    </r>
  </si>
  <si>
    <r>
      <t>h</t>
    </r>
    <r>
      <rPr>
        <sz val="8.5"/>
        <rFont val="Arial"/>
        <family val="2"/>
      </rPr>
      <t xml:space="preserve"> Earnings for each year at or above the contribution and benefit base.</t>
    </r>
  </si>
  <si>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si>
  <si>
    <t>worked per</t>
  </si>
  <si>
    <t>week</t>
  </si>
  <si>
    <t>Average annual wage</t>
  </si>
  <si>
    <t>in covered employment</t>
  </si>
  <si>
    <t>Nominal</t>
  </si>
  <si>
    <t>CPI-Indexed</t>
  </si>
  <si>
    <t>Calendar Years 1970-2100</t>
  </si>
  <si>
    <t xml:space="preserve">3. Components may not sum to totals because of rounding. </t>
  </si>
  <si>
    <r>
      <t>d</t>
    </r>
    <r>
      <rPr>
        <sz val="8.5"/>
        <rFont val="Arial"/>
        <family val="2"/>
      </rPr>
      <t xml:space="preserve"> Between -0.005 and 0.005 percent of taxable payroll.</t>
    </r>
  </si>
  <si>
    <t xml:space="preserve">Note: Components may not sum to totals because of rounding. </t>
  </si>
  <si>
    <r>
      <t>c</t>
    </r>
    <r>
      <rPr>
        <sz val="8.5"/>
        <rFont val="Arial"/>
        <family val="2"/>
      </rPr>
      <t xml:space="preserve"> Values exclude interest income.</t>
    </r>
  </si>
  <si>
    <t>Calendar Years 1945-2100</t>
  </si>
  <si>
    <t>1. The number of beneficiaries does not include uninsured individuals who received benefits under section 228 of the Social Security Act. The General Fund of the Treasury reimbursed the trust funds for the costs of most of these individuals.</t>
  </si>
  <si>
    <r>
      <t>a</t>
    </r>
    <r>
      <rPr>
        <sz val="8.5"/>
        <rFont val="Arial"/>
        <family val="2"/>
      </rPr>
      <t xml:space="preserve"> Workers who are paid at some time during the year for employment on which OASDI taxes are due.</t>
    </r>
  </si>
  <si>
    <r>
      <t>b</t>
    </r>
    <r>
      <rPr>
        <sz val="8.5"/>
        <rFont val="Arial"/>
        <family val="2"/>
      </rPr>
      <t xml:space="preserve"> Beneficiaries with monthly benefits in current-payment status as of June 30.</t>
    </r>
  </si>
  <si>
    <r>
      <t>c</t>
    </r>
    <r>
      <rPr>
        <sz val="8.5"/>
        <rFont val="Arial"/>
        <family val="2"/>
      </rPr>
      <t xml:space="preserve"> This column is the sum of OASI and DI beneficiaries. A small number of beneficiaries receive benefits from both funds.</t>
    </r>
  </si>
  <si>
    <t>Calendar Years 1940-2100</t>
  </si>
  <si>
    <t>per 100,000</t>
  </si>
  <si>
    <r>
      <t>a</t>
    </r>
    <r>
      <rPr>
        <sz val="8.5"/>
        <rFont val="Arial"/>
        <family val="2"/>
      </rPr>
      <t xml:space="preserve"> This table contains basic assumptions along with key summary values that are derived from basic assumptions.</t>
    </r>
  </si>
  <si>
    <r>
      <t>b</t>
    </r>
    <r>
      <rPr>
        <sz val="8.5"/>
        <rFont val="Arial"/>
        <family val="2"/>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8.5"/>
        <rFont val="Arial"/>
        <family val="2"/>
      </rPr>
      <t xml:space="preserve"> Based on the enumerated total population as of April 1, 2010, if that population were to experience the death rates by age and sex observed in, or assumed for, the selected year.</t>
    </r>
  </si>
  <si>
    <r>
      <t>d</t>
    </r>
    <r>
      <rPr>
        <sz val="8.5"/>
        <rFont val="Arial"/>
        <family val="2"/>
      </rPr>
      <t xml:space="preserve"> Estimated using final data for ages below 65 and preliminary data for ages 65 and older.</t>
    </r>
  </si>
  <si>
    <r>
      <t>e</t>
    </r>
    <r>
      <rPr>
        <sz val="8.5"/>
        <rFont val="Arial"/>
        <family val="2"/>
      </rPr>
      <t xml:space="preserve"> Estimated using preliminary data.</t>
    </r>
  </si>
  <si>
    <r>
      <t>g</t>
    </r>
    <r>
      <rPr>
        <sz val="8.5"/>
        <rFont val="Arial"/>
        <family val="2"/>
      </rPr>
      <t xml:space="preserve"> Estimated, intermediate alternative.</t>
    </r>
  </si>
  <si>
    <t>Calendar Years 1941-2100</t>
  </si>
  <si>
    <t xml:space="preserve">2. Components may not sum to totals because of rounding. </t>
  </si>
  <si>
    <r>
      <t>a</t>
    </r>
    <r>
      <rPr>
        <sz val="8.5"/>
        <rFont val="Arial"/>
        <family val="2"/>
      </rPr>
      <t xml:space="preserve"> Ratio of the population at ages 65 and over to the population at ages 20-64.</t>
    </r>
  </si>
  <si>
    <r>
      <t>b</t>
    </r>
    <r>
      <rPr>
        <sz val="8.5"/>
        <rFont val="Arial"/>
        <family val="2"/>
      </rPr>
      <t xml:space="preserve"> Ratio of the population at ages 65 and over and the population under age 20 to the population at ages 20-64.</t>
    </r>
  </si>
  <si>
    <r>
      <t>c</t>
    </r>
    <r>
      <rPr>
        <sz val="8.5"/>
        <rFont val="Arial"/>
        <family val="2"/>
      </rPr>
      <t xml:space="preserve"> Estimated.</t>
    </r>
  </si>
  <si>
    <r>
      <t>d</t>
    </r>
    <r>
      <rPr>
        <sz val="8.5"/>
        <rFont val="Arial"/>
        <family val="2"/>
      </rPr>
      <t xml:space="preserve"> Estimated, intermediate alternative.</t>
    </r>
  </si>
  <si>
    <t>Calendar Years 1960-2100</t>
  </si>
  <si>
    <t xml:space="preserve"> b</t>
  </si>
  <si>
    <r>
      <t>b</t>
    </r>
    <r>
      <rPr>
        <sz val="8.5"/>
        <rFont val="Arial"/>
        <family val="2"/>
      </rPr>
      <t xml:space="preserve"> Greater than -0.005 and less than 0.005 percent.</t>
    </r>
  </si>
  <si>
    <r>
      <t>b</t>
    </r>
    <r>
      <rPr>
        <sz val="8.5"/>
        <rFont val="Arial"/>
        <family val="2"/>
      </rPr>
      <t xml:space="preserve"> The U.S. civilian labor force.</t>
    </r>
  </si>
  <si>
    <r>
      <t>c</t>
    </r>
    <r>
      <rPr>
        <sz val="8.5"/>
        <rFont val="Arial"/>
        <family val="2"/>
      </rPr>
      <t xml:space="preserve"> Total U.S. military and civilian employment.</t>
    </r>
  </si>
  <si>
    <r>
      <t>d</t>
    </r>
    <r>
      <rPr>
        <sz val="8.5"/>
        <rFont val="Arial"/>
        <family val="2"/>
      </rPr>
      <t xml:space="preserve"> The value of the total output of goods and services in 2017 dollars.</t>
    </r>
  </si>
  <si>
    <r>
      <t>e</t>
    </r>
    <r>
      <rPr>
        <sz val="8.5"/>
        <rFont val="Arial"/>
        <family val="2"/>
      </rPr>
      <t xml:space="preserve"> The average of the nominal interest rates, compounded semiannually, for special public-debt obligations issuable to the trust funds in each of the 12 months of the year.</t>
    </r>
  </si>
  <si>
    <r>
      <t>f</t>
    </r>
    <r>
      <rPr>
        <sz val="8.5"/>
        <rFont val="Arial"/>
        <family val="2"/>
      </rPr>
      <t xml:space="preserve"> The realized or expected annual real yield for each year on securities issuable in the prior year.</t>
    </r>
  </si>
  <si>
    <r>
      <t>g</t>
    </r>
    <r>
      <rPr>
        <sz val="8.5"/>
        <rFont val="Arial"/>
        <family val="2"/>
      </rPr>
      <t xml:space="preserve"> Greater than -0.05 and less than 0.05 percent.</t>
    </r>
  </si>
  <si>
    <t>at the End of Calendar Years 1975-2100</t>
  </si>
  <si>
    <t>1. The number of beneficiaries does not include uninsured individuals who receive benefits under section 228 of the Social Security Act. Transfers from the General Fund of the Treasury reimburse the OASI Trust Fund for the cost of most of these individuals.</t>
  </si>
  <si>
    <r>
      <t>a</t>
    </r>
    <r>
      <rPr>
        <sz val="8.5"/>
        <rFont val="Arial"/>
        <family val="2"/>
      </rPr>
      <t xml:space="preserve"> Retired-worker beneficiaries include persons who also receive a residual benefit consisting of the excess of an auxiliary benefit over their retired-worker benefit.</t>
    </r>
  </si>
  <si>
    <r>
      <t>a</t>
    </r>
    <r>
      <rPr>
        <sz val="8.5"/>
        <rFont val="Arial"/>
        <family val="2"/>
      </rPr>
      <t xml:space="preserve"> Adjusted to the age-sex distribution of the disability insured population for the year 2000.</t>
    </r>
  </si>
  <si>
    <r>
      <t>a</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8.5"/>
        <rFont val="Arial"/>
        <family val="2"/>
      </rPr>
      <t xml:space="preserve"> Trust fund reserves would be depleted at the beginning of this year.</t>
    </r>
  </si>
  <si>
    <r>
      <t>c</t>
    </r>
    <r>
      <rPr>
        <sz val="8.5"/>
        <rFont val="Arial"/>
        <family val="2"/>
      </rPr>
      <t xml:space="preserve"> Trust fund reserves would not be depleted within the projection period.</t>
    </r>
  </si>
  <si>
    <r>
      <t>b</t>
    </r>
    <r>
      <rPr>
        <sz val="8.5"/>
        <rFont val="Arial"/>
        <family val="2"/>
      </rPr>
      <t xml:space="preserve"> Estimated using final data for ages below 65 and preliminary data for ages 65 and older.</t>
    </r>
  </si>
  <si>
    <r>
      <t>c</t>
    </r>
    <r>
      <rPr>
        <sz val="8.5"/>
        <rFont val="Arial"/>
        <family val="2"/>
      </rPr>
      <t xml:space="preserve"> Estimated using preliminary data.</t>
    </r>
  </si>
  <si>
    <t>Based on Intermediate Assumptions, Calendar Years 1940-2100</t>
  </si>
  <si>
    <r>
      <t>b</t>
    </r>
    <r>
      <rPr>
        <sz val="8.5"/>
        <rFont val="Arial"/>
        <family val="2"/>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t>a percentage</t>
  </si>
  <si>
    <t>of total labor</t>
  </si>
  <si>
    <t>trust fund</t>
  </si>
  <si>
    <t>Reserves at</t>
  </si>
  <si>
    <t>Inflow</t>
  </si>
  <si>
    <t>Net change</t>
  </si>
  <si>
    <t>Outflow</t>
  </si>
  <si>
    <t>Total net change</t>
  </si>
  <si>
    <t>Lawful permanent resident (LPR)</t>
  </si>
  <si>
    <t>Table IV.B1.—Annual Income Rates, Cost Rates, and Balances,</t>
  </si>
  <si>
    <t>Table IV.B2.—Components of Annual Income Rates,</t>
  </si>
  <si>
    <t>Table V.A3.—Social Security Area Population on July 1 and Dependency Ratios,</t>
  </si>
  <si>
    <t>Table V.B1.—Principal Economic Assumptions,</t>
  </si>
  <si>
    <t>Table V.B2.—Additional Economic Factors,</t>
  </si>
  <si>
    <t>Table V.C4.—OASI Beneficiaries With Benefits in Current-Payment Status</t>
  </si>
  <si>
    <t>Table V.C5.—DI Beneficiaries With Benefits in Current-Payment Status</t>
  </si>
  <si>
    <r>
      <t>rate</t>
    </r>
    <r>
      <rPr>
        <b/>
        <vertAlign val="superscript"/>
        <sz val="11"/>
        <color theme="1"/>
        <rFont val="Arial"/>
        <family val="2"/>
      </rPr>
      <t>a</t>
    </r>
  </si>
  <si>
    <r>
      <t>rate</t>
    </r>
    <r>
      <rPr>
        <b/>
        <vertAlign val="superscript"/>
        <sz val="11"/>
        <color theme="1"/>
        <rFont val="Arial"/>
        <family val="2"/>
      </rPr>
      <t>b</t>
    </r>
  </si>
  <si>
    <r>
      <t>benefits</t>
    </r>
    <r>
      <rPr>
        <b/>
        <vertAlign val="superscript"/>
        <sz val="11"/>
        <rFont val="Arial"/>
        <family val="2"/>
      </rPr>
      <t>a</t>
    </r>
  </si>
  <si>
    <r>
      <t>Total</t>
    </r>
    <r>
      <rPr>
        <b/>
        <vertAlign val="superscript"/>
        <sz val="11"/>
        <color theme="1"/>
        <rFont val="Arial"/>
        <family val="2"/>
      </rPr>
      <t>c</t>
    </r>
  </si>
  <si>
    <r>
      <t>Beneficiaries</t>
    </r>
    <r>
      <rPr>
        <b/>
        <vertAlign val="superscript"/>
        <sz val="11"/>
        <rFont val="Arial"/>
        <family val="2"/>
      </rPr>
      <t xml:space="preserve">b </t>
    </r>
    <r>
      <rPr>
        <sz val="11"/>
        <rFont val="Arial"/>
        <family val="2"/>
      </rPr>
      <t>(in thousands)</t>
    </r>
  </si>
  <si>
    <r>
      <t>workers</t>
    </r>
    <r>
      <rPr>
        <b/>
        <vertAlign val="superscript"/>
        <sz val="11"/>
        <color theme="1"/>
        <rFont val="Arial"/>
        <family val="2"/>
      </rPr>
      <t>a</t>
    </r>
  </si>
  <si>
    <r>
      <t>OASDI</t>
    </r>
    <r>
      <rPr>
        <b/>
        <vertAlign val="superscript"/>
        <sz val="11"/>
        <rFont val="Arial"/>
        <family val="2"/>
      </rPr>
      <t>c</t>
    </r>
  </si>
  <si>
    <r>
      <t>Table V.A1.—Fertility and Mortality Assumptions,</t>
    </r>
    <r>
      <rPr>
        <b/>
        <vertAlign val="superscript"/>
        <sz val="12"/>
        <color theme="1"/>
        <rFont val="Arial"/>
        <family val="2"/>
      </rPr>
      <t>a</t>
    </r>
  </si>
  <si>
    <r>
      <t>Age-sex-adjusted death rate</t>
    </r>
    <r>
      <rPr>
        <b/>
        <vertAlign val="superscript"/>
        <sz val="11"/>
        <color theme="1"/>
        <rFont val="Arial"/>
        <family val="2"/>
      </rPr>
      <t>c</t>
    </r>
  </si>
  <si>
    <r>
      <t>Table V.A2.—Immigration Assumptions,</t>
    </r>
    <r>
      <rPr>
        <b/>
        <vertAlign val="superscript"/>
        <sz val="12"/>
        <color theme="1"/>
        <rFont val="Arial"/>
        <family val="2"/>
      </rPr>
      <t>a</t>
    </r>
  </si>
  <si>
    <r>
      <t>Adjustments of status</t>
    </r>
    <r>
      <rPr>
        <b/>
        <vertAlign val="superscript"/>
        <sz val="11"/>
        <rFont val="Arial"/>
        <family val="2"/>
      </rPr>
      <t>d  e</t>
    </r>
  </si>
  <si>
    <r>
      <t>Outflow</t>
    </r>
    <r>
      <rPr>
        <b/>
        <vertAlign val="superscript"/>
        <sz val="11"/>
        <rFont val="Arial"/>
        <family val="2"/>
      </rPr>
      <t>c</t>
    </r>
  </si>
  <si>
    <r>
      <t>Temporary or unlawfully present</t>
    </r>
    <r>
      <rPr>
        <b/>
        <vertAlign val="superscript"/>
        <sz val="11"/>
        <color theme="1"/>
        <rFont val="Arial"/>
        <family val="2"/>
      </rPr>
      <t>b</t>
    </r>
  </si>
  <si>
    <r>
      <t>Aged</t>
    </r>
    <r>
      <rPr>
        <b/>
        <vertAlign val="superscript"/>
        <sz val="11"/>
        <color theme="1"/>
        <rFont val="Arial"/>
        <family val="2"/>
      </rPr>
      <t>a</t>
    </r>
  </si>
  <si>
    <r>
      <t>Total</t>
    </r>
    <r>
      <rPr>
        <b/>
        <vertAlign val="superscript"/>
        <sz val="11"/>
        <color theme="1"/>
        <rFont val="Arial"/>
        <family val="2"/>
      </rPr>
      <t>b</t>
    </r>
  </si>
  <si>
    <r>
      <t>Table V.A4.—Period Life Expectancy</t>
    </r>
    <r>
      <rPr>
        <b/>
        <vertAlign val="superscript"/>
        <sz val="12"/>
        <rFont val="Arial"/>
        <family val="2"/>
      </rPr>
      <t>a</t>
    </r>
  </si>
  <si>
    <r>
      <t>Table V.A5.—Cohort Life Expectancy</t>
    </r>
    <r>
      <rPr>
        <b/>
        <vertAlign val="superscript"/>
        <sz val="12"/>
        <color theme="1"/>
        <rFont val="Arial"/>
        <family val="2"/>
      </rPr>
      <t>a</t>
    </r>
  </si>
  <si>
    <r>
      <t>At birth</t>
    </r>
    <r>
      <rPr>
        <b/>
        <vertAlign val="superscript"/>
        <sz val="11"/>
        <color theme="1"/>
        <rFont val="Arial"/>
        <family val="2"/>
      </rPr>
      <t>b</t>
    </r>
  </si>
  <si>
    <r>
      <t>At age 65</t>
    </r>
    <r>
      <rPr>
        <b/>
        <vertAlign val="superscript"/>
        <sz val="11"/>
        <color theme="1"/>
        <rFont val="Arial"/>
        <family val="2"/>
      </rPr>
      <t>c</t>
    </r>
  </si>
  <si>
    <t>Annual percentage change in—</t>
  </si>
  <si>
    <r>
      <t>force</t>
    </r>
    <r>
      <rPr>
        <b/>
        <vertAlign val="superscript"/>
        <sz val="11"/>
        <color theme="1"/>
        <rFont val="Arial"/>
        <family val="2"/>
      </rPr>
      <t>b</t>
    </r>
  </si>
  <si>
    <r>
      <t>employment</t>
    </r>
    <r>
      <rPr>
        <b/>
        <vertAlign val="superscript"/>
        <sz val="11"/>
        <color theme="1"/>
        <rFont val="Arial"/>
        <family val="2"/>
      </rPr>
      <t>c</t>
    </r>
  </si>
  <si>
    <r>
      <t>GDP</t>
    </r>
    <r>
      <rPr>
        <b/>
        <vertAlign val="superscript"/>
        <sz val="11"/>
        <color theme="1"/>
        <rFont val="Arial"/>
        <family val="2"/>
      </rPr>
      <t>d</t>
    </r>
  </si>
  <si>
    <r>
      <t>Nominal</t>
    </r>
    <r>
      <rPr>
        <b/>
        <vertAlign val="superscript"/>
        <sz val="11"/>
        <color theme="1"/>
        <rFont val="Arial"/>
        <family val="2"/>
      </rPr>
      <t>e</t>
    </r>
  </si>
  <si>
    <r>
      <t>Real</t>
    </r>
    <r>
      <rPr>
        <b/>
        <vertAlign val="superscript"/>
        <sz val="11"/>
        <color theme="1"/>
        <rFont val="Arial"/>
        <family val="2"/>
      </rPr>
      <t>f</t>
    </r>
  </si>
  <si>
    <r>
      <t>Worker</t>
    </r>
    <r>
      <rPr>
        <b/>
        <vertAlign val="superscript"/>
        <sz val="11"/>
        <color theme="1"/>
        <rFont val="Arial"/>
        <family val="2"/>
      </rPr>
      <t>a</t>
    </r>
  </si>
  <si>
    <r>
      <t>adjusted</t>
    </r>
    <r>
      <rPr>
        <b/>
        <vertAlign val="superscript"/>
        <sz val="11"/>
        <color theme="1"/>
        <rFont val="Arial"/>
        <family val="2"/>
      </rPr>
      <t>a</t>
    </r>
  </si>
  <si>
    <r>
      <t>Table V.C7.—Annual Scheduled Benefit Amounts</t>
    </r>
    <r>
      <rPr>
        <b/>
        <vertAlign val="superscript"/>
        <sz val="12"/>
        <rFont val="Arial"/>
        <family val="2"/>
      </rPr>
      <t>a</t>
    </r>
    <r>
      <rPr>
        <b/>
        <sz val="12"/>
        <rFont val="Arial"/>
        <family val="2"/>
      </rPr>
      <t xml:space="preserve"> for Retired Workers</t>
    </r>
  </si>
  <si>
    <r>
      <t>age 65</t>
    </r>
    <r>
      <rPr>
        <b/>
        <vertAlign val="superscript"/>
        <sz val="11"/>
        <color theme="1"/>
        <rFont val="Arial"/>
        <family val="2"/>
      </rPr>
      <t>b</t>
    </r>
  </si>
  <si>
    <r>
      <t>Scaled very low earnings:</t>
    </r>
    <r>
      <rPr>
        <b/>
        <vertAlign val="superscript"/>
        <sz val="11"/>
        <rFont val="Arial"/>
        <family val="2"/>
      </rPr>
      <t>d</t>
    </r>
  </si>
  <si>
    <r>
      <t>Balance</t>
    </r>
    <r>
      <rPr>
        <b/>
        <vertAlign val="superscript"/>
        <sz val="11"/>
        <rFont val="Arial"/>
        <family val="2"/>
      </rPr>
      <t>b</t>
    </r>
  </si>
  <si>
    <r>
      <t>CPI</t>
    </r>
    <r>
      <rPr>
        <b/>
        <vertAlign val="superscript"/>
        <sz val="11"/>
        <color theme="1"/>
        <rFont val="Arial"/>
        <family val="2"/>
      </rPr>
      <t>a</t>
    </r>
  </si>
  <si>
    <r>
      <t>payroll</t>
    </r>
    <r>
      <rPr>
        <b/>
        <vertAlign val="superscript"/>
        <sz val="11"/>
        <color theme="1"/>
        <rFont val="Arial"/>
        <family val="2"/>
      </rPr>
      <t>b</t>
    </r>
  </si>
  <si>
    <r>
      <t>factor</t>
    </r>
    <r>
      <rPr>
        <b/>
        <vertAlign val="superscript"/>
        <sz val="11"/>
        <color theme="1"/>
        <rFont val="Arial"/>
        <family val="2"/>
      </rPr>
      <t>c</t>
    </r>
  </si>
  <si>
    <r>
      <t>Cost</t>
    </r>
    <r>
      <rPr>
        <b/>
        <vertAlign val="superscript"/>
        <sz val="11"/>
        <rFont val="Arial"/>
        <family val="2"/>
      </rPr>
      <t>b</t>
    </r>
  </si>
  <si>
    <r>
      <t>end of year</t>
    </r>
    <r>
      <rPr>
        <b/>
        <vertAlign val="superscript"/>
        <sz val="11"/>
        <color theme="1"/>
        <rFont val="Arial"/>
        <family val="2"/>
      </rPr>
      <t>b</t>
    </r>
  </si>
  <si>
    <t>Table IV.B3.—Annual Income Rates, Cost Rates, and Balances,</t>
  </si>
  <si>
    <t>Table IV.B4.—Covered Workers and Beneficiaries,</t>
  </si>
  <si>
    <r>
      <t>Table IV.B5.—Trust Fund Ratios, Calendar Years 1975-2100</t>
    </r>
    <r>
      <rPr>
        <b/>
        <vertAlign val="superscript"/>
        <sz val="12"/>
        <color theme="1"/>
        <rFont val="Arial"/>
        <family val="2"/>
      </rPr>
      <t>a</t>
    </r>
  </si>
  <si>
    <t>Table VI.G1.—Selected Economic Variables,</t>
  </si>
  <si>
    <t>Table VI.G2.—Operations of the Combined OASI and DI Trust Funds,</t>
  </si>
  <si>
    <t>Balance in Current Dollars, Calendar Years 1970-2100</t>
  </si>
  <si>
    <t>Non-</t>
  </si>
  <si>
    <r>
      <t>Cost</t>
    </r>
    <r>
      <rPr>
        <b/>
        <vertAlign val="superscript"/>
        <sz val="11"/>
        <rFont val="Arial"/>
        <family val="2"/>
      </rPr>
      <t>a</t>
    </r>
  </si>
  <si>
    <r>
      <t>Balance</t>
    </r>
    <r>
      <rPr>
        <b/>
        <vertAlign val="superscript"/>
        <sz val="11"/>
        <rFont val="Arial"/>
        <family val="2"/>
      </rPr>
      <t>a</t>
    </r>
  </si>
  <si>
    <r>
      <t>b</t>
    </r>
    <r>
      <rPr>
        <sz val="8.5"/>
        <rFont val="Arial"/>
        <family val="2"/>
      </rPr>
      <t xml:space="preserve"> Between -$500 million and $500 million.</t>
    </r>
  </si>
  <si>
    <r>
      <t>c</t>
    </r>
    <r>
      <rPr>
        <sz val="8.5"/>
        <rFont val="Arial"/>
        <family val="2"/>
      </rPr>
      <t xml:space="preserve"> Between -$500 million and $500 million.</t>
    </r>
  </si>
  <si>
    <t>Ratio of</t>
  </si>
  <si>
    <t>taxable</t>
  </si>
  <si>
    <t>payroll to</t>
  </si>
  <si>
    <t>Annual Income Rates, Cost Rates, and Balances — 2026 OASDI Trustees Report</t>
  </si>
  <si>
    <t>e</t>
  </si>
  <si>
    <t>1. Revisions of taxable payroll may change some historical values.</t>
  </si>
  <si>
    <r>
      <t>a</t>
    </r>
    <r>
      <rPr>
        <sz val="8.5"/>
        <rFont val="Arial"/>
        <family val="2"/>
      </rPr>
      <t xml:space="preserve"> Annual taxable payroll values are shown in table VI.G1.</t>
    </r>
  </si>
  <si>
    <r>
      <t>b</t>
    </r>
    <r>
      <rPr>
        <sz val="8.5"/>
        <rFont val="Arial"/>
        <family val="2"/>
      </rPr>
      <t xml:space="preserve"> Income rates include certain reimbursements from the General Fund of the Treasury, but exclude interest income.</t>
    </r>
  </si>
  <si>
    <r>
      <t>c</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d</t>
    </r>
    <r>
      <rPr>
        <sz val="8.5"/>
        <rFont val="Arial"/>
        <family val="2"/>
      </rPr>
      <t xml:space="preserve"> Under the intermediate assumptions, the first years that the annual balances become negative and remain negative throughout the 75-year projection period are 2010, 2096, and 2010 for the OASI, DI, and combined OASDI funds, respectively. Under the low-cost assumptions, the first year that the annual balance becomes negative and remains negative throughout the 75-year projection period for the OASI funds is 2010. For the DI funds, the annual balance is projected to be positive throughout the entire 75-year projection period. For the combined OASDI funds, the annual balance is projected to be negative for a temporary period and then become positive before the end of the projection period. Under the high-cost assumptions, the first years that the annual balances become negative and remain negative throughout the 75-year projection period are 2010, 2037, and 2010 for the OASI, DI, and combined OASDI funds, respectively.</t>
    </r>
  </si>
  <si>
    <r>
      <t>e</t>
    </r>
    <r>
      <rPr>
        <sz val="8.5"/>
        <rFont val="Arial"/>
        <family val="2"/>
      </rPr>
      <t xml:space="preserve"> Between -0.005 and 0.005 percent of taxable payroll.</t>
    </r>
  </si>
  <si>
    <t>Components of Annual Income Rates — 2026 OASDI Trustees Report</t>
  </si>
  <si>
    <r>
      <t>a</t>
    </r>
    <r>
      <rPr>
        <sz val="8.5"/>
        <rFont val="Arial"/>
        <family val="2"/>
      </rPr>
      <t xml:space="preserve"> Revenue from taxation of benefits is the amount that would be assessed on scheduled benefits under current law.</t>
    </r>
  </si>
  <si>
    <t>1. Revisions of GDP may change some historical values.</t>
  </si>
  <si>
    <r>
      <t>a</t>
    </r>
    <r>
      <rPr>
        <sz val="8.5"/>
        <rFont val="Arial"/>
        <family val="2"/>
      </rPr>
      <t xml:space="preserve"> Annual GDP values are shown in table VI.G1.</t>
    </r>
  </si>
  <si>
    <r>
      <t>c</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d</t>
    </r>
    <r>
      <rPr>
        <sz val="8.5"/>
        <rFont val="Arial"/>
        <family val="2"/>
      </rPr>
      <t xml:space="preserve"> Between -0.005 and 0.005 percent of GDP.</t>
    </r>
  </si>
  <si>
    <t>Covered Workers and Beneficiaries — 2026 OASDI Trustees Report</t>
  </si>
  <si>
    <r>
      <t>d</t>
    </r>
    <r>
      <rPr>
        <sz val="8.5"/>
        <rFont val="Arial"/>
        <family val="2"/>
      </rPr>
      <t xml:space="preserve"> Estimated values for 2025 vary slightly by alternative and are shown for the intermediate assumptions.</t>
    </r>
  </si>
  <si>
    <t>Trust Fund Ratios — 2026 OASDI Trustees Report</t>
  </si>
  <si>
    <t xml:space="preserve">      For 2100........</t>
  </si>
  <si>
    <t xml:space="preserve">Note: The definition of trust fund ratio appears in the Glossary. </t>
  </si>
  <si>
    <r>
      <t xml:space="preserve"> </t>
    </r>
    <r>
      <rPr>
        <vertAlign val="superscript"/>
        <sz val="11"/>
        <rFont val="Arial"/>
        <family val="2"/>
      </rPr>
      <t>c</t>
    </r>
    <r>
      <rPr>
        <sz val="11"/>
        <rFont val="Arial"/>
        <family val="2"/>
      </rPr>
      <t>100</t>
    </r>
  </si>
  <si>
    <t>Fertility and Mortality Assumptions — 2026 OASDI Trustees Report</t>
  </si>
  <si>
    <r>
      <t>f</t>
    </r>
    <r>
      <rPr>
        <sz val="8.5"/>
        <rFont val="Arial"/>
        <family val="2"/>
      </rPr>
      <t xml:space="preserve"> Estimated using partial-year, provisional data.</t>
    </r>
  </si>
  <si>
    <t>Immigration Assumptions — 2026 OASDI Trustees Report</t>
  </si>
  <si>
    <r>
      <t>b</t>
    </r>
    <r>
      <rPr>
        <sz val="8.5"/>
        <rFont val="Arial"/>
        <family val="2"/>
      </rPr>
      <t xml:space="preserve"> Historical estimates of immigration to (inflow), and emigration from (outflow), the temporary or unlawfully present immigrant population depend on a residual method. Actuarial Services developed these estimates, as well as the resulting temporary or unlawfully present January 1 stock estimates, for years through 2000. For years 2001 and later, the residual method uses stock estimates. For 2001 through 2004, the stock is set to values that linearly grade from the 2000 stock estimate to the 2005 stock estimate. Stock estimates are developed by Actuarial Services, based on the latest methods used by the Department of Homeland Security.</t>
    </r>
  </si>
  <si>
    <r>
      <t>c</t>
    </r>
    <r>
      <rPr>
        <sz val="8.5"/>
        <rFont val="Arial"/>
        <family val="2"/>
      </rPr>
      <t xml:space="preserve"> Includes both LPRs and citizens who leave the Social Security area population.</t>
    </r>
  </si>
  <si>
    <r>
      <t>d</t>
    </r>
    <r>
      <rPr>
        <sz val="8.5"/>
        <rFont val="Arial"/>
        <family val="2"/>
      </rPr>
      <t xml:space="preserve"> Estimates include persons who attained LPR status under the special one-time provisions of the Immigration Reform and Control Act of 1986.</t>
    </r>
  </si>
  <si>
    <r>
      <t>e</t>
    </r>
    <r>
      <rPr>
        <sz val="8.5"/>
        <rFont val="Arial"/>
        <family val="2"/>
      </rPr>
      <t xml:space="preserve"> Adjustments of status are a positive for net LPR immigration and a negative for net temporary or unlawfully present immigration.</t>
    </r>
  </si>
  <si>
    <r>
      <t>f</t>
    </r>
    <r>
      <rPr>
        <sz val="8.5"/>
        <rFont val="Arial"/>
        <family val="2"/>
      </rPr>
      <t xml:space="preserve"> Estimated.</t>
    </r>
  </si>
  <si>
    <t>Social Security Area Population on July 1 and Dependency Ratios — 2026 OASDI Trustees Report</t>
  </si>
  <si>
    <r>
      <t>2023</t>
    </r>
    <r>
      <rPr>
        <vertAlign val="superscript"/>
        <sz val="11"/>
        <rFont val="Arial"/>
        <family val="2"/>
      </rPr>
      <t>c</t>
    </r>
  </si>
  <si>
    <r>
      <t>2024</t>
    </r>
    <r>
      <rPr>
        <vertAlign val="superscript"/>
        <sz val="11"/>
        <rFont val="Arial"/>
        <family val="2"/>
      </rPr>
      <t>d</t>
    </r>
  </si>
  <si>
    <r>
      <t>2025</t>
    </r>
    <r>
      <rPr>
        <vertAlign val="superscript"/>
        <sz val="11"/>
        <rFont val="Arial"/>
        <family val="2"/>
      </rPr>
      <t>d</t>
    </r>
  </si>
  <si>
    <t>Period Life Expectancy — 2026 OASDI Trustees Report</t>
  </si>
  <si>
    <r>
      <t>2023</t>
    </r>
    <r>
      <rPr>
        <vertAlign val="superscript"/>
        <sz val="11"/>
        <rFont val="Arial"/>
        <family val="2"/>
      </rPr>
      <t>b</t>
    </r>
  </si>
  <si>
    <r>
      <t>2024</t>
    </r>
    <r>
      <rPr>
        <vertAlign val="superscript"/>
        <sz val="11"/>
        <rFont val="Arial"/>
        <family val="2"/>
      </rPr>
      <t>c</t>
    </r>
  </si>
  <si>
    <r>
      <t>a</t>
    </r>
    <r>
      <rPr>
        <sz val="8.5"/>
        <rFont val="Arial"/>
        <family val="2"/>
      </rPr>
      <t xml:space="preserve"> The period life expectancy at a given age for a given year is the average remaining number of years expected prior to death for a person at that exact age, born on January 1, using the mortality rates for that year over the course of their remaining life.</t>
    </r>
  </si>
  <si>
    <r>
      <t>d</t>
    </r>
    <r>
      <rPr>
        <sz val="8.5"/>
        <rFont val="Arial"/>
        <family val="2"/>
      </rPr>
      <t xml:space="preserve"> Estimated using partial-year, provisional data.</t>
    </r>
  </si>
  <si>
    <t>Cohort Life Expectancy — 2026 OASDI Trustees Report</t>
  </si>
  <si>
    <r>
      <t>a</t>
    </r>
    <r>
      <rPr>
        <sz val="8.5"/>
        <rFont val="Arial"/>
        <family val="2"/>
      </rPr>
      <t xml:space="preserve"> The cohort life expectancy at a given age for a given year is the average remaining number of years expected prior to death for a person at that exact age, born on January 1, using the mortality rates for the series of years in which the individual would reach each succeeding age.</t>
    </r>
  </si>
  <si>
    <r>
      <t>b</t>
    </r>
    <r>
      <rPr>
        <sz val="8.5"/>
        <rFont val="Arial"/>
        <family val="2"/>
      </rPr>
      <t xml:space="preserve"> Cohort life expectancy at birth for those born in the calendar year is based on a combination of actual, estimated, and projected death rates for birth years 1940 through 2023. For birth years after 2023, these values depend on estimated and projected death rates.</t>
    </r>
  </si>
  <si>
    <r>
      <t>c</t>
    </r>
    <r>
      <rPr>
        <sz val="8.5"/>
        <rFont val="Arial"/>
        <family val="2"/>
      </rPr>
      <t xml:space="preserve"> Age 65 cohort life expectancy for those attaining age 65 in calendar years 1940 through 2022 is based on a combination of actual, estimated, and projected death rates. After 2022, these values depend on estimated and projected death rates.</t>
    </r>
  </si>
  <si>
    <t>Principal Economic Assumptions — 2026 OASDI Trustees Report</t>
  </si>
  <si>
    <t>Price</t>
  </si>
  <si>
    <t>Index</t>
  </si>
  <si>
    <r>
      <t>2025</t>
    </r>
    <r>
      <rPr>
        <vertAlign val="superscript"/>
        <sz val="11"/>
        <rFont val="Arial"/>
        <family val="2"/>
      </rPr>
      <t>a</t>
    </r>
  </si>
  <si>
    <r>
      <t>a</t>
    </r>
    <r>
      <rPr>
        <sz val="8.5"/>
        <rFont val="Arial"/>
        <family val="2"/>
      </rPr>
      <t xml:space="preserve"> Estimated values for 2025 vary slightly by alternative and are shown for the intermediate assumptions.</t>
    </r>
  </si>
  <si>
    <t>Additional Economic Factors — 2026 OASDI Trustees Report</t>
  </si>
  <si>
    <r>
      <t>2025</t>
    </r>
    <r>
      <rPr>
        <vertAlign val="superscript"/>
        <sz val="11"/>
        <rFont val="Arial"/>
        <family val="2"/>
      </rPr>
      <t>h</t>
    </r>
  </si>
  <si>
    <r>
      <t>a</t>
    </r>
    <r>
      <rPr>
        <sz val="8.5"/>
        <rFont val="Arial"/>
        <family val="2"/>
      </rPr>
      <t xml:space="preserve"> Actuarial Services adjusts the civilian unemployment rates for 2036 and later to the age-sex distribution of the civilian labor force in 2020. For years through 2035, the values are the aggregate rates without adjustment for the changing age-sex distribution.</t>
    </r>
  </si>
  <si>
    <r>
      <t>h</t>
    </r>
    <r>
      <rPr>
        <sz val="8.5"/>
        <rFont val="Arial"/>
        <family val="2"/>
      </rPr>
      <t xml:space="preserve"> Estimated values for 2025 vary slightly by alternative and are shown for the intermediate assumptions.</t>
    </r>
  </si>
  <si>
    <t>OASI Beneficiaries With Benefits in Current-Payment Status — 2026 OASDI Trustees Report</t>
  </si>
  <si>
    <t>DI Beneficiaries With Benefits in Current-Payment Status — 2026 OASDI Trustees Report</t>
  </si>
  <si>
    <t>Annual Scheduled Benefit Amounts for Retired Workers With Various Pre-Retirement Earnings Patterns Based on Intermediate Assumptions — 2026 OASDI Trustees Report</t>
  </si>
  <si>
    <r>
      <t>c</t>
    </r>
    <r>
      <rPr>
        <sz val="8.5"/>
        <rFont val="Arial"/>
        <family val="2"/>
      </rPr>
      <t xml:space="preserve"> CPI-indexed dollar adjustment uses the adjusted CPI indexing series shown in table VI.G1.</t>
    </r>
  </si>
  <si>
    <t>2026 dollarsᶜ</t>
  </si>
  <si>
    <r>
      <t>Scaled low earnings:</t>
    </r>
    <r>
      <rPr>
        <b/>
        <vertAlign val="superscript"/>
        <sz val="11"/>
        <rFont val="Arial"/>
        <family val="2"/>
      </rPr>
      <t>e</t>
    </r>
  </si>
  <si>
    <r>
      <t>Scaled medium earnings:</t>
    </r>
    <r>
      <rPr>
        <b/>
        <vertAlign val="superscript"/>
        <sz val="11"/>
        <rFont val="Arial"/>
        <family val="2"/>
      </rPr>
      <t>f</t>
    </r>
  </si>
  <si>
    <r>
      <t>Scaled high earnings:</t>
    </r>
    <r>
      <rPr>
        <b/>
        <vertAlign val="superscript"/>
        <sz val="11"/>
        <rFont val="Arial"/>
        <family val="2"/>
      </rPr>
      <t>g</t>
    </r>
  </si>
  <si>
    <r>
      <t>Steady maximum earnings:</t>
    </r>
    <r>
      <rPr>
        <b/>
        <vertAlign val="superscript"/>
        <sz val="11"/>
        <rFont val="Arial"/>
        <family val="2"/>
      </rPr>
      <t>h</t>
    </r>
  </si>
  <si>
    <t>Selected Economic Variables — 2026 OASDI Trustees Report</t>
  </si>
  <si>
    <r>
      <t>c</t>
    </r>
    <r>
      <rPr>
        <sz val="8.5"/>
        <rFont val="Arial"/>
        <family val="2"/>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reserves and all income and cost items during the period. The reciprocals of the factors approximate the discounting/accumulation factors that are used to calculate summarized rates and balances in this report.</t>
    </r>
  </si>
  <si>
    <t>in Current Dollars, Calendar Year 1970 Through Year of Reserve Depletion</t>
  </si>
  <si>
    <r>
      <t>2033</t>
    </r>
    <r>
      <rPr>
        <vertAlign val="superscript"/>
        <sz val="11"/>
        <rFont val="Arial"/>
        <family val="2"/>
      </rPr>
      <t>b</t>
    </r>
  </si>
  <si>
    <r>
      <t>2047</t>
    </r>
    <r>
      <rPr>
        <vertAlign val="superscript"/>
        <sz val="11"/>
        <rFont val="Arial"/>
        <family val="2"/>
      </rPr>
      <t>b</t>
    </r>
  </si>
  <si>
    <r>
      <t>2031</t>
    </r>
    <r>
      <rPr>
        <vertAlign val="superscript"/>
        <sz val="11"/>
        <rFont val="Arial"/>
        <family val="2"/>
      </rPr>
      <t>b</t>
    </r>
  </si>
  <si>
    <r>
      <t>a</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b</t>
    </r>
    <r>
      <rPr>
        <sz val="8.5"/>
        <rFont val="Arial"/>
        <family val="2"/>
      </rPr>
      <t xml:space="preserve"> The reserves of the combined OASI and DI Trust Funds become depleted in 2034, 2048, and 2032 under the intermediate, low-cost, and high-cost assumptions, respectively. Estimates for years beginning with the year of reserve depletion are not shown.</t>
    </r>
  </si>
  <si>
    <t>Annual Non-Interest Income, Cost, and Balance in Current Dollars — 2026 OASDI Trustees Report</t>
  </si>
  <si>
    <r>
      <t>2033</t>
    </r>
    <r>
      <rPr>
        <vertAlign val="superscript"/>
        <sz val="11"/>
        <rFont val="Arial"/>
        <family val="2"/>
      </rPr>
      <t>c</t>
    </r>
  </si>
  <si>
    <r>
      <t>2047</t>
    </r>
    <r>
      <rPr>
        <vertAlign val="superscript"/>
        <sz val="11"/>
        <rFont val="Arial"/>
        <family val="2"/>
      </rPr>
      <t>c</t>
    </r>
  </si>
  <si>
    <r>
      <t>2031</t>
    </r>
    <r>
      <rPr>
        <vertAlign val="superscript"/>
        <sz val="11"/>
        <rFont val="Arial"/>
        <family val="2"/>
      </rPr>
      <t>c</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i>
    <r>
      <t>c</t>
    </r>
    <r>
      <rPr>
        <sz val="8.5"/>
        <rFont val="Arial"/>
        <family val="2"/>
      </rPr>
      <t xml:space="preserve"> The reserves of the combined OASI and DI Trust Funds become depleted in 2034, 2048, and 2032 under the intermediate, low-cost, and high-cost assumptions, respectively. Estimates for years beginning with the year of reserve depletion are not shown.</t>
    </r>
  </si>
  <si>
    <t>Annual Non-Interest Income, Cost, and Balance in CPI-Indexed 2026 Dollars — 2026 OASDI Trustees Report</t>
  </si>
  <si>
    <r>
      <t>rate</t>
    </r>
    <r>
      <rPr>
        <b/>
        <vertAlign val="superscript"/>
        <sz val="11"/>
        <color theme="1"/>
        <rFont val="Arial"/>
        <family val="2"/>
      </rPr>
      <t>c</t>
    </r>
  </si>
  <si>
    <r>
      <t>Balance</t>
    </r>
    <r>
      <rPr>
        <b/>
        <vertAlign val="superscript"/>
        <sz val="12"/>
        <rFont val="Arial"/>
        <family val="2"/>
      </rPr>
      <t>c d</t>
    </r>
  </si>
  <si>
    <r>
      <t>[As a percentage of GDP</t>
    </r>
    <r>
      <rPr>
        <vertAlign val="superscript"/>
        <sz val="8.8000000000000007"/>
        <rFont val="Arial"/>
        <family val="2"/>
      </rPr>
      <t>a</t>
    </r>
    <r>
      <rPr>
        <sz val="8.8000000000000007"/>
        <rFont val="Arial"/>
        <family val="2"/>
      </rPr>
      <t>]</t>
    </r>
  </si>
  <si>
    <r>
      <t>[As a percentage of taxable payroll</t>
    </r>
    <r>
      <rPr>
        <vertAlign val="superscript"/>
        <sz val="8.8000000000000007"/>
        <rFont val="Arial"/>
        <family val="2"/>
      </rPr>
      <t>a</t>
    </r>
    <r>
      <rPr>
        <sz val="8.8000000000000007"/>
        <rFont val="Arial"/>
        <family val="2"/>
      </rPr>
      <t>]</t>
    </r>
  </si>
  <si>
    <r>
      <rPr>
        <vertAlign val="superscript"/>
        <sz val="11"/>
        <rFont val="Arial"/>
        <family val="2"/>
      </rPr>
      <t>g</t>
    </r>
    <r>
      <rPr>
        <sz val="11"/>
        <rFont val="Arial"/>
        <family val="2"/>
      </rPr>
      <t>706</t>
    </r>
  </si>
  <si>
    <r>
      <rPr>
        <vertAlign val="superscript"/>
        <sz val="11"/>
        <rFont val="Arial"/>
        <family val="2"/>
      </rPr>
      <t>g</t>
    </r>
    <r>
      <rPr>
        <sz val="11"/>
        <rFont val="Arial"/>
        <family val="2"/>
      </rPr>
      <t>302</t>
    </r>
  </si>
  <si>
    <r>
      <rPr>
        <vertAlign val="superscript"/>
        <sz val="11"/>
        <rFont val="Arial"/>
        <family val="2"/>
      </rPr>
      <t>g</t>
    </r>
    <r>
      <rPr>
        <sz val="11"/>
        <rFont val="Arial"/>
        <family val="2"/>
      </rPr>
      <t>500</t>
    </r>
  </si>
  <si>
    <r>
      <rPr>
        <vertAlign val="superscript"/>
        <sz val="11"/>
        <rFont val="Arial"/>
        <family val="2"/>
      </rPr>
      <t>g</t>
    </r>
    <r>
      <rPr>
        <sz val="11"/>
        <rFont val="Arial"/>
        <family val="2"/>
      </rPr>
      <t>905</t>
    </r>
  </si>
  <si>
    <r>
      <rPr>
        <vertAlign val="superscript"/>
        <sz val="11"/>
        <rFont val="Arial"/>
        <family val="2"/>
      </rPr>
      <t>g</t>
    </r>
    <r>
      <rPr>
        <sz val="11"/>
        <rFont val="Arial"/>
        <family val="2"/>
      </rPr>
      <t>800</t>
    </r>
  </si>
  <si>
    <r>
      <rPr>
        <vertAlign val="superscript"/>
        <sz val="11"/>
        <rFont val="Arial"/>
        <family val="2"/>
      </rPr>
      <t>g</t>
    </r>
    <r>
      <rPr>
        <sz val="11"/>
        <rFont val="Arial"/>
        <family val="2"/>
      </rPr>
      <t>-716</t>
    </r>
  </si>
  <si>
    <r>
      <rPr>
        <vertAlign val="superscript"/>
        <sz val="11"/>
        <rFont val="Arial"/>
        <family val="2"/>
      </rPr>
      <t>f</t>
    </r>
    <r>
      <rPr>
        <sz val="11"/>
        <rFont val="Arial"/>
        <family val="2"/>
      </rPr>
      <t>2,150</t>
    </r>
  </si>
  <si>
    <r>
      <rPr>
        <vertAlign val="superscript"/>
        <sz val="11"/>
        <rFont val="Arial"/>
        <family val="2"/>
      </rPr>
      <t>f</t>
    </r>
    <r>
      <rPr>
        <sz val="11"/>
        <rFont val="Arial"/>
        <family val="2"/>
      </rPr>
      <t>2,550</t>
    </r>
  </si>
  <si>
    <r>
      <rPr>
        <vertAlign val="superscript"/>
        <sz val="11"/>
        <rFont val="Arial"/>
        <family val="2"/>
      </rPr>
      <t>g</t>
    </r>
    <r>
      <rPr>
        <sz val="11"/>
        <rFont val="Arial"/>
        <family val="2"/>
      </rPr>
      <t>2,100</t>
    </r>
  </si>
  <si>
    <r>
      <rPr>
        <vertAlign val="superscript"/>
        <sz val="11"/>
        <rFont val="Arial"/>
        <family val="2"/>
      </rPr>
      <t>g</t>
    </r>
    <r>
      <rPr>
        <sz val="11"/>
        <rFont val="Arial"/>
        <family val="2"/>
      </rPr>
      <t>1,016</t>
    </r>
  </si>
  <si>
    <r>
      <rPr>
        <vertAlign val="superscript"/>
        <sz val="11"/>
        <rFont val="Arial"/>
        <family val="2"/>
      </rPr>
      <t>f</t>
    </r>
    <r>
      <rPr>
        <sz val="11"/>
        <rFont val="Arial"/>
        <family val="2"/>
      </rPr>
      <t>314</t>
    </r>
  </si>
  <si>
    <r>
      <rPr>
        <vertAlign val="superscript"/>
        <sz val="11"/>
        <rFont val="Arial"/>
        <family val="2"/>
      </rPr>
      <t>f</t>
    </r>
    <r>
      <rPr>
        <sz val="11"/>
        <rFont val="Arial"/>
        <family val="2"/>
      </rPr>
      <t>248</t>
    </r>
  </si>
  <si>
    <r>
      <rPr>
        <vertAlign val="superscript"/>
        <sz val="11"/>
        <rFont val="Arial"/>
        <family val="2"/>
      </rPr>
      <t>f</t>
    </r>
    <r>
      <rPr>
        <sz val="11"/>
        <rFont val="Arial"/>
        <family val="2"/>
      </rPr>
      <t>254</t>
    </r>
  </si>
  <si>
    <r>
      <rPr>
        <vertAlign val="superscript"/>
        <sz val="11"/>
        <rFont val="Arial"/>
        <family val="2"/>
      </rPr>
      <t>g</t>
    </r>
    <r>
      <rPr>
        <sz val="11"/>
        <rFont val="Arial"/>
        <family val="2"/>
      </rPr>
      <t>1,213</t>
    </r>
  </si>
  <si>
    <r>
      <rPr>
        <vertAlign val="superscript"/>
        <sz val="11"/>
        <rFont val="Arial"/>
        <family val="2"/>
      </rPr>
      <t>f</t>
    </r>
    <r>
      <rPr>
        <sz val="11"/>
        <rFont val="Arial"/>
        <family val="2"/>
      </rPr>
      <t>1,780</t>
    </r>
  </si>
  <si>
    <r>
      <rPr>
        <vertAlign val="superscript"/>
        <sz val="11"/>
        <rFont val="Arial"/>
        <family val="2"/>
      </rPr>
      <t>f</t>
    </r>
    <r>
      <rPr>
        <sz val="11"/>
        <rFont val="Arial"/>
        <family val="2"/>
      </rPr>
      <t>1,440</t>
    </r>
  </si>
  <si>
    <r>
      <rPr>
        <vertAlign val="superscript"/>
        <sz val="11"/>
        <rFont val="Arial"/>
        <family val="2"/>
      </rPr>
      <t>f</t>
    </r>
    <r>
      <rPr>
        <sz val="11"/>
        <rFont val="Arial"/>
        <family val="2"/>
      </rPr>
      <t>2,227</t>
    </r>
  </si>
  <si>
    <r>
      <rPr>
        <vertAlign val="superscript"/>
        <sz val="11"/>
        <rFont val="Arial"/>
        <family val="2"/>
      </rPr>
      <t>f</t>
    </r>
    <r>
      <rPr>
        <sz val="11"/>
        <rFont val="Arial"/>
        <family val="2"/>
      </rPr>
      <t>2,674</t>
    </r>
  </si>
  <si>
    <r>
      <rPr>
        <vertAlign val="superscript"/>
        <sz val="11"/>
        <rFont val="Arial"/>
        <family val="2"/>
      </rPr>
      <t>g</t>
    </r>
    <r>
      <rPr>
        <sz val="11"/>
        <rFont val="Arial"/>
        <family val="2"/>
      </rPr>
      <t>2,287</t>
    </r>
  </si>
  <si>
    <r>
      <rPr>
        <vertAlign val="superscript"/>
        <sz val="11"/>
        <rFont val="Arial"/>
        <family val="2"/>
      </rPr>
      <t>g</t>
    </r>
    <r>
      <rPr>
        <sz val="11"/>
        <rFont val="Arial"/>
        <family val="2"/>
      </rPr>
      <t>189</t>
    </r>
  </si>
  <si>
    <r>
      <rPr>
        <vertAlign val="superscript"/>
        <sz val="11"/>
        <rFont val="Arial"/>
        <family val="2"/>
      </rPr>
      <t>f</t>
    </r>
    <r>
      <rPr>
        <sz val="11"/>
        <rFont val="Arial"/>
        <family val="2"/>
      </rPr>
      <t>1.59</t>
    </r>
  </si>
  <si>
    <r>
      <rPr>
        <vertAlign val="superscript"/>
        <sz val="11"/>
        <rFont val="Arial"/>
        <family val="2"/>
      </rPr>
      <t>f</t>
    </r>
    <r>
      <rPr>
        <sz val="11"/>
        <rFont val="Arial"/>
        <family val="2"/>
      </rPr>
      <t>774.2</t>
    </r>
  </si>
  <si>
    <r>
      <rPr>
        <vertAlign val="superscript"/>
        <sz val="11"/>
        <rFont val="Arial"/>
        <family val="2"/>
      </rPr>
      <t>e</t>
    </r>
    <r>
      <rPr>
        <sz val="11"/>
        <rFont val="Arial"/>
        <family val="2"/>
      </rPr>
      <t>775.6</t>
    </r>
  </si>
  <si>
    <r>
      <rPr>
        <vertAlign val="superscript"/>
        <sz val="11"/>
        <rFont val="Arial"/>
        <family val="2"/>
      </rPr>
      <t>d</t>
    </r>
    <r>
      <rPr>
        <sz val="11"/>
        <rFont val="Arial"/>
        <family val="2"/>
      </rPr>
      <t>801.5</t>
    </r>
  </si>
  <si>
    <r>
      <rPr>
        <vertAlign val="superscript"/>
        <sz val="11"/>
        <rFont val="Arial"/>
        <family val="2"/>
      </rPr>
      <t>e</t>
    </r>
    <r>
      <rPr>
        <sz val="11"/>
        <rFont val="Arial"/>
        <family val="2"/>
      </rPr>
      <t>251.7</t>
    </r>
  </si>
  <si>
    <r>
      <rPr>
        <vertAlign val="superscript"/>
        <sz val="11"/>
        <rFont val="Arial"/>
        <family val="2"/>
      </rPr>
      <t>f</t>
    </r>
    <r>
      <rPr>
        <sz val="11"/>
        <rFont val="Arial"/>
        <family val="2"/>
      </rPr>
      <t>245.8</t>
    </r>
  </si>
  <si>
    <r>
      <rPr>
        <vertAlign val="superscript"/>
        <sz val="11"/>
        <rFont val="Arial"/>
        <family val="2"/>
      </rPr>
      <t>e</t>
    </r>
    <r>
      <rPr>
        <sz val="11"/>
        <rFont val="Arial"/>
        <family val="2"/>
      </rPr>
      <t>4,268.3</t>
    </r>
  </si>
  <si>
    <r>
      <rPr>
        <vertAlign val="superscript"/>
        <sz val="11"/>
        <rFont val="Arial"/>
        <family val="2"/>
      </rPr>
      <t>d</t>
    </r>
    <r>
      <rPr>
        <sz val="11"/>
        <rFont val="Arial"/>
        <family val="2"/>
      </rPr>
      <t>4,351.3</t>
    </r>
  </si>
  <si>
    <r>
      <t>end of year</t>
    </r>
    <r>
      <rPr>
        <b/>
        <vertAlign val="superscript"/>
        <sz val="11"/>
        <color theme="1"/>
        <rFont val="Arial"/>
        <family val="2"/>
      </rPr>
      <t>a</t>
    </r>
  </si>
  <si>
    <r>
      <rPr>
        <vertAlign val="superscript"/>
        <sz val="11"/>
        <rFont val="Arial"/>
        <family val="2"/>
      </rPr>
      <t>f</t>
    </r>
    <r>
      <rPr>
        <sz val="11"/>
        <rFont val="Arial"/>
        <family val="2"/>
      </rPr>
      <t>4,296.9</t>
    </r>
  </si>
  <si>
    <r>
      <t>reimbursements</t>
    </r>
    <r>
      <rPr>
        <b/>
        <vertAlign val="superscript"/>
        <sz val="11"/>
        <color theme="1"/>
        <rFont val="Arial"/>
        <family val="2"/>
      </rPr>
      <t>b</t>
    </r>
  </si>
  <si>
    <t>Annual Income Rates, Cost Rates, and Balances (as a percentage of GDP) — 2026 OASDI Trustees Report</t>
  </si>
  <si>
    <r>
      <t>d</t>
    </r>
    <r>
      <rPr>
        <sz val="11"/>
        <rFont val="Arial"/>
        <family val="2"/>
      </rPr>
      <t>184,666</t>
    </r>
  </si>
  <si>
    <t>[Beneficiaries in thousands; prevalence rates per thousand insured for disability benefits]</t>
  </si>
  <si>
    <t>Disabled-worker prevalence rates</t>
  </si>
  <si>
    <t xml:space="preserve">Age-sex- </t>
  </si>
  <si>
    <t>Operations of the Combined OASI and DI Trust Funds, in Current Dollars — 2026 OASDI Trustees Report</t>
  </si>
  <si>
    <t>Table VI.G3.—Annual Non-Interest Income, Cost, and</t>
  </si>
  <si>
    <r>
      <t>in CPI-Indexed 2026 Dollars,</t>
    </r>
    <r>
      <rPr>
        <b/>
        <vertAlign val="superscript"/>
        <sz val="12"/>
        <color theme="1"/>
        <rFont val="Arial"/>
        <family val="2"/>
      </rPr>
      <t>a</t>
    </r>
    <r>
      <rPr>
        <b/>
        <sz val="12"/>
        <color theme="1"/>
        <rFont val="Arial"/>
        <family val="2"/>
      </rPr>
      <t xml:space="preserve"> Calendar Year 1970 Through Year of Reserve Depletion</t>
    </r>
  </si>
  <si>
    <t>Operations of the Combined OASI and DI Trust Funds in CPI-Indexed 2026 Dollars — 2026 OASDI Trustees Report</t>
  </si>
  <si>
    <t>Table VI.G4.—Operations of the Combined OASI and DI Trust Funds</t>
  </si>
  <si>
    <r>
      <t>Balance in CPI-Indexed 2026 Dollars,</t>
    </r>
    <r>
      <rPr>
        <b/>
        <vertAlign val="superscript"/>
        <sz val="12"/>
        <color theme="1"/>
        <rFont val="Arial"/>
        <family val="2"/>
      </rPr>
      <t>a</t>
    </r>
    <r>
      <rPr>
        <b/>
        <sz val="12"/>
        <color theme="1"/>
        <rFont val="Arial"/>
        <family val="2"/>
      </rPr>
      <t xml:space="preserve"> Calendar Years 1970-2100</t>
    </r>
  </si>
  <si>
    <t>Table VI.G5.—Annual Non-Interest Income, Cost, and</t>
  </si>
  <si>
    <r>
      <t>b</t>
    </r>
    <r>
      <rPr>
        <sz val="8.5"/>
        <rFont val="Arial"/>
        <family val="2"/>
      </rPr>
      <t xml:space="preserve"> Total earnings subject to OASDI contribution rates, adjusted to reflect the lower effective contribution rates (compared to the combined employee-employer rate) that apply to multiple-employer "excess wages."</t>
    </r>
  </si>
  <si>
    <r>
      <t>Income</t>
    </r>
    <r>
      <rPr>
        <b/>
        <vertAlign val="superscript"/>
        <sz val="11"/>
        <color theme="1"/>
        <rFont val="Arial"/>
        <family val="2"/>
      </rPr>
      <t>b</t>
    </r>
  </si>
  <si>
    <r>
      <t>Cost</t>
    </r>
    <r>
      <rPr>
        <b/>
        <vertAlign val="superscript"/>
        <sz val="11"/>
        <color theme="1"/>
        <rFont val="Arial"/>
        <family val="2"/>
      </rPr>
      <t>c</t>
    </r>
  </si>
  <si>
    <r>
      <t>Balance</t>
    </r>
    <r>
      <rPr>
        <b/>
        <vertAlign val="superscript"/>
        <sz val="11"/>
        <rFont val="Arial"/>
        <family val="2"/>
      </rPr>
      <t>c</t>
    </r>
  </si>
  <si>
    <r>
      <t>a</t>
    </r>
    <r>
      <rPr>
        <sz val="8.5"/>
        <rFont val="Arial"/>
        <family val="2"/>
      </rPr>
      <t xml:space="preserve"> CPI indexed to calendar year 2026. Values for 2024 and earlier are indexed to the intermediate alternative value for 2026.</t>
    </r>
  </si>
  <si>
    <r>
      <t>a</t>
    </r>
    <r>
      <rPr>
        <sz val="8.5"/>
        <rFont val="Arial"/>
        <family val="2"/>
      </rPr>
      <t xml:space="preserve"> CPI-indexed 2026 dollars equal current dollars adjusted by the CPI indexing series in table VI.G1. Historical values are adjusted using the intermediate alternative series.</t>
    </r>
  </si>
  <si>
    <r>
      <t>a</t>
    </r>
    <r>
      <rPr>
        <sz val="8.5"/>
        <rFont val="Arial"/>
        <family val="2"/>
      </rPr>
      <t xml:space="preserve"> CPI-indexed 2026 dollars equal current dollars adjusted by the CPI indexing series in table VI.G1. Historical values are adjusted using the intermediate 
alternative series.</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reserves reflect the 12 months of benefits scheduled for payment each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0.0"/>
    <numFmt numFmtId="165" formatCode="0.000"/>
    <numFmt numFmtId="166" formatCode="0.0000"/>
    <numFmt numFmtId="167" formatCode="#,##0.0"/>
    <numFmt numFmtId="168" formatCode="&quot;$&quot;#,##0"/>
    <numFmt numFmtId="169" formatCode="&quot;$&quot;#,##0.00"/>
    <numFmt numFmtId="170" formatCode="&quot;$&quot;#,##0.0"/>
    <numFmt numFmtId="171" formatCode=".00"/>
    <numFmt numFmtId="172" formatCode=".000"/>
    <numFmt numFmtId="173" formatCode=".0"/>
    <numFmt numFmtId="174" formatCode=".0000"/>
  </numFmts>
  <fonts count="27" x14ac:knownFonts="1">
    <font>
      <sz val="11"/>
      <color theme="1"/>
      <name val="Calibri"/>
      <family val="2"/>
      <scheme val="minor"/>
    </font>
    <font>
      <u/>
      <sz val="11"/>
      <color theme="10"/>
      <name val="Calibri"/>
      <family val="2"/>
      <scheme val="minor"/>
    </font>
    <font>
      <b/>
      <sz val="12"/>
      <color theme="1"/>
      <name val="Arial"/>
      <family val="2"/>
    </font>
    <font>
      <b/>
      <sz val="11"/>
      <name val="Arial"/>
      <family val="2"/>
    </font>
    <font>
      <sz val="11"/>
      <name val="Arial"/>
      <family val="2"/>
    </font>
    <font>
      <b/>
      <sz val="14"/>
      <name val="Arial"/>
      <family val="2"/>
    </font>
    <font>
      <sz val="8.8000000000000007"/>
      <name val="Arial"/>
      <family val="2"/>
    </font>
    <font>
      <sz val="13.75"/>
      <name val="Arial"/>
      <family val="2"/>
    </font>
    <font>
      <sz val="9"/>
      <name val="Arial"/>
      <family val="2"/>
    </font>
    <font>
      <sz val="14"/>
      <name val="Arial"/>
      <family val="2"/>
    </font>
    <font>
      <b/>
      <sz val="12"/>
      <name val="Arial"/>
      <family val="2"/>
    </font>
    <font>
      <sz val="12"/>
      <name val="Arial"/>
      <family val="2"/>
    </font>
    <font>
      <sz val="11"/>
      <color theme="1"/>
      <name val="Calibri"/>
      <family val="2"/>
      <scheme val="minor"/>
    </font>
    <font>
      <sz val="11"/>
      <color theme="1"/>
      <name val="Arial"/>
      <family val="2"/>
    </font>
    <font>
      <b/>
      <sz val="16"/>
      <color theme="1"/>
      <name val="Arial"/>
      <family val="2"/>
    </font>
    <font>
      <b/>
      <sz val="11"/>
      <color theme="1"/>
      <name val="Arial"/>
      <family val="2"/>
    </font>
    <font>
      <b/>
      <vertAlign val="superscript"/>
      <sz val="11"/>
      <color theme="1"/>
      <name val="Arial"/>
      <family val="2"/>
    </font>
    <font>
      <b/>
      <vertAlign val="superscript"/>
      <sz val="12"/>
      <name val="Arial"/>
      <family val="2"/>
    </font>
    <font>
      <b/>
      <vertAlign val="superscript"/>
      <sz val="11"/>
      <name val="Arial"/>
      <family val="2"/>
    </font>
    <font>
      <b/>
      <vertAlign val="superscript"/>
      <sz val="12"/>
      <color theme="1"/>
      <name val="Arial"/>
      <family val="2"/>
    </font>
    <font>
      <vertAlign val="superscript"/>
      <sz val="11"/>
      <name val="Arial"/>
      <family val="2"/>
    </font>
    <font>
      <vertAlign val="superscript"/>
      <sz val="8.5"/>
      <name val="Arial"/>
      <family val="2"/>
    </font>
    <font>
      <sz val="8.5"/>
      <name val="Arial"/>
      <family val="2"/>
    </font>
    <font>
      <sz val="16"/>
      <name val="Arial"/>
      <family val="2"/>
    </font>
    <font>
      <b/>
      <sz val="16"/>
      <name val="Arial"/>
      <family val="2"/>
    </font>
    <font>
      <u/>
      <sz val="11"/>
      <name val="Arial"/>
      <family val="2"/>
    </font>
    <font>
      <vertAlign val="superscript"/>
      <sz val="8.8000000000000007"/>
      <name val="Arial"/>
      <family val="2"/>
    </font>
  </fonts>
  <fills count="3">
    <fill>
      <patternFill patternType="none"/>
    </fill>
    <fill>
      <patternFill patternType="gray125"/>
    </fill>
    <fill>
      <patternFill patternType="solid">
        <fgColor rgb="FFE1E1FF"/>
        <bgColor indexed="64"/>
      </patternFill>
    </fill>
  </fills>
  <borders count="4">
    <border>
      <left/>
      <right/>
      <top/>
      <bottom/>
      <diagonal/>
    </border>
    <border>
      <left/>
      <right/>
      <top/>
      <bottom style="medium">
        <color indexed="64"/>
      </bottom>
      <diagonal/>
    </border>
    <border>
      <left/>
      <right/>
      <top style="medium">
        <color indexed="64"/>
      </top>
      <bottom/>
      <diagonal/>
    </border>
    <border>
      <left/>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43" fontId="12" fillId="0" borderId="0" applyFont="0" applyFill="0" applyBorder="0" applyAlignment="0" applyProtection="0"/>
  </cellStyleXfs>
  <cellXfs count="173">
    <xf numFmtId="0" fontId="0" fillId="0" borderId="0" xfId="0"/>
    <xf numFmtId="0" fontId="11" fillId="0" borderId="0" xfId="0" applyFont="1"/>
    <xf numFmtId="0" fontId="4" fillId="0" borderId="0" xfId="0" applyFont="1" applyAlignment="1">
      <alignment horizontal="left" wrapText="1"/>
    </xf>
    <xf numFmtId="0" fontId="4" fillId="0" borderId="0" xfId="0" applyFont="1" applyAlignment="1">
      <alignment horizontal="left"/>
    </xf>
    <xf numFmtId="1" fontId="4" fillId="0" borderId="0" xfId="0" applyNumberFormat="1" applyFont="1" applyAlignment="1">
      <alignment horizontal="left" wrapText="1"/>
    </xf>
    <xf numFmtId="2" fontId="4" fillId="0" borderId="0" xfId="0" applyNumberFormat="1" applyFont="1" applyAlignment="1">
      <alignment horizontal="right" wrapText="1"/>
    </xf>
    <xf numFmtId="0" fontId="10" fillId="0" borderId="0" xfId="0" applyFont="1" applyAlignment="1">
      <alignment vertical="center"/>
    </xf>
    <xf numFmtId="0" fontId="4" fillId="0" borderId="0" xfId="0" applyFont="1"/>
    <xf numFmtId="0" fontId="10" fillId="0" borderId="0" xfId="0" applyFont="1"/>
    <xf numFmtId="0" fontId="3" fillId="0" borderId="0" xfId="1" applyFont="1" applyFill="1" applyBorder="1" applyAlignment="1">
      <alignment wrapText="1"/>
    </xf>
    <xf numFmtId="3" fontId="4" fillId="0" borderId="0" xfId="0" applyNumberFormat="1" applyFont="1" applyAlignment="1">
      <alignment horizontal="right" wrapText="1"/>
    </xf>
    <xf numFmtId="0" fontId="4" fillId="0" borderId="0" xfId="0" applyFont="1" applyAlignment="1">
      <alignment horizontal="right"/>
    </xf>
    <xf numFmtId="3" fontId="4" fillId="0" borderId="0" xfId="0" applyNumberFormat="1" applyFont="1" applyAlignment="1">
      <alignment horizontal="right"/>
    </xf>
    <xf numFmtId="0" fontId="3" fillId="0" borderId="0" xfId="0" applyFont="1"/>
    <xf numFmtId="0" fontId="4" fillId="0" borderId="0" xfId="1" applyFont="1" applyFill="1" applyBorder="1" applyAlignment="1">
      <alignment horizontal="right" wrapText="1"/>
    </xf>
    <xf numFmtId="0" fontId="10" fillId="0" borderId="0" xfId="1" applyFont="1" applyFill="1" applyBorder="1" applyAlignment="1">
      <alignment vertical="center"/>
    </xf>
    <xf numFmtId="167" fontId="4" fillId="0" borderId="0" xfId="0" applyNumberFormat="1" applyFont="1" applyAlignment="1">
      <alignment horizontal="right" wrapText="1"/>
    </xf>
    <xf numFmtId="167" fontId="4" fillId="0" borderId="0" xfId="1" applyNumberFormat="1" applyFont="1" applyFill="1" applyBorder="1" applyAlignment="1">
      <alignment horizontal="right" wrapText="1"/>
    </xf>
    <xf numFmtId="0" fontId="5" fillId="0" borderId="0" xfId="1" applyFont="1" applyFill="1" applyBorder="1" applyAlignment="1">
      <alignment vertical="center"/>
    </xf>
    <xf numFmtId="0" fontId="4" fillId="0" borderId="0" xfId="1" applyFont="1" applyFill="1" applyBorder="1" applyAlignment="1">
      <alignment horizontal="left" wrapText="1"/>
    </xf>
    <xf numFmtId="164" fontId="4" fillId="0" borderId="0" xfId="0" applyNumberFormat="1" applyFont="1"/>
    <xf numFmtId="0" fontId="9" fillId="0" borderId="0" xfId="0" applyFont="1"/>
    <xf numFmtId="3" fontId="4" fillId="0" borderId="0" xfId="1" applyNumberFormat="1" applyFont="1" applyFill="1" applyBorder="1" applyAlignment="1">
      <alignment horizontal="right"/>
    </xf>
    <xf numFmtId="2" fontId="4" fillId="0" borderId="0" xfId="1" applyNumberFormat="1" applyFont="1" applyFill="1" applyBorder="1" applyAlignment="1">
      <alignment horizontal="right" wrapText="1"/>
    </xf>
    <xf numFmtId="0" fontId="11" fillId="0" borderId="0" xfId="0" applyFont="1" applyAlignment="1">
      <alignment wrapText="1"/>
    </xf>
    <xf numFmtId="0" fontId="3" fillId="0" borderId="1" xfId="1" applyFont="1" applyFill="1" applyBorder="1" applyAlignment="1">
      <alignment horizontal="center"/>
    </xf>
    <xf numFmtId="0" fontId="3" fillId="0" borderId="1" xfId="1" applyFont="1" applyFill="1" applyBorder="1" applyAlignment="1">
      <alignment wrapText="1"/>
    </xf>
    <xf numFmtId="0" fontId="4" fillId="0" borderId="0" xfId="0" applyFont="1" applyAlignment="1">
      <alignment wrapText="1"/>
    </xf>
    <xf numFmtId="0" fontId="3" fillId="0" borderId="0" xfId="0" quotePrefix="1" applyFont="1" applyAlignment="1">
      <alignment horizontal="left" wrapText="1"/>
    </xf>
    <xf numFmtId="0" fontId="3" fillId="0" borderId="1" xfId="0" quotePrefix="1" applyFont="1" applyBorder="1" applyAlignment="1">
      <alignment horizontal="left" wrapText="1"/>
    </xf>
    <xf numFmtId="0" fontId="3" fillId="0" borderId="1" xfId="0" applyFont="1" applyBorder="1" applyAlignment="1">
      <alignment horizontal="right" wrapText="1"/>
    </xf>
    <xf numFmtId="0" fontId="3" fillId="0" borderId="1" xfId="0" applyFont="1" applyBorder="1"/>
    <xf numFmtId="0" fontId="3" fillId="0" borderId="1" xfId="0" applyFont="1" applyBorder="1" applyAlignment="1">
      <alignment horizontal="center"/>
    </xf>
    <xf numFmtId="0" fontId="3" fillId="0" borderId="0" xfId="1" applyFont="1" applyFill="1" applyBorder="1" applyAlignment="1">
      <alignment horizontal="center" wrapText="1"/>
    </xf>
    <xf numFmtId="0" fontId="3" fillId="0" borderId="1" xfId="1" applyFont="1" applyFill="1" applyBorder="1" applyAlignment="1">
      <alignment horizontal="center" wrapText="1"/>
    </xf>
    <xf numFmtId="0" fontId="15" fillId="0" borderId="0" xfId="0" applyFont="1" applyAlignment="1">
      <alignment horizontal="center"/>
    </xf>
    <xf numFmtId="0" fontId="13" fillId="0" borderId="0" xfId="0" applyFont="1"/>
    <xf numFmtId="3" fontId="4" fillId="0" borderId="0" xfId="2" applyNumberFormat="1" applyFont="1" applyFill="1" applyBorder="1" applyAlignment="1">
      <alignment horizontal="right"/>
    </xf>
    <xf numFmtId="0" fontId="4" fillId="0" borderId="0" xfId="0" applyFont="1" applyAlignment="1">
      <alignment horizontal="center"/>
    </xf>
    <xf numFmtId="0" fontId="4" fillId="0" borderId="0" xfId="0" applyFont="1" applyAlignment="1">
      <alignment horizontal="right" wrapText="1"/>
    </xf>
    <xf numFmtId="0" fontId="3" fillId="0" borderId="0" xfId="1" applyFont="1" applyFill="1" applyBorder="1" applyAlignment="1">
      <alignment horizontal="left"/>
    </xf>
    <xf numFmtId="164" fontId="4" fillId="0" borderId="0" xfId="1" applyNumberFormat="1" applyFont="1" applyFill="1" applyBorder="1" applyAlignment="1">
      <alignment horizontal="right"/>
    </xf>
    <xf numFmtId="168" fontId="4" fillId="0" borderId="0" xfId="0" applyNumberFormat="1" applyFont="1" applyAlignment="1">
      <alignment horizontal="right" wrapText="1"/>
    </xf>
    <xf numFmtId="168" fontId="4" fillId="0" borderId="0" xfId="0" applyNumberFormat="1" applyFont="1" applyAlignment="1">
      <alignment horizontal="right"/>
    </xf>
    <xf numFmtId="0" fontId="14" fillId="0" borderId="0" xfId="0" applyFont="1" applyAlignment="1">
      <alignment vertical="center" wrapText="1"/>
    </xf>
    <xf numFmtId="1" fontId="4" fillId="2" borderId="0" xfId="0" applyNumberFormat="1" applyFont="1" applyFill="1" applyAlignment="1">
      <alignment horizontal="left" wrapText="1"/>
    </xf>
    <xf numFmtId="2" fontId="4" fillId="2" borderId="0" xfId="0" applyNumberFormat="1" applyFont="1" applyFill="1" applyAlignment="1">
      <alignment horizontal="right" wrapText="1"/>
    </xf>
    <xf numFmtId="0" fontId="4" fillId="2" borderId="0" xfId="0" applyFont="1" applyFill="1" applyAlignment="1">
      <alignment horizontal="left" wrapText="1"/>
    </xf>
    <xf numFmtId="3" fontId="4" fillId="2" borderId="0" xfId="0" applyNumberFormat="1" applyFont="1" applyFill="1" applyAlignment="1">
      <alignment horizontal="right" wrapText="1"/>
    </xf>
    <xf numFmtId="0" fontId="4" fillId="2" borderId="0" xfId="0" applyFont="1" applyFill="1" applyAlignment="1">
      <alignment horizontal="right" wrapText="1"/>
    </xf>
    <xf numFmtId="164" fontId="4" fillId="2" borderId="0" xfId="0" applyNumberFormat="1" applyFont="1" applyFill="1" applyAlignment="1">
      <alignment horizontal="right" wrapText="1"/>
    </xf>
    <xf numFmtId="167" fontId="4" fillId="2" borderId="0" xfId="0" applyNumberFormat="1" applyFont="1" applyFill="1" applyAlignment="1">
      <alignment horizontal="right" wrapText="1"/>
    </xf>
    <xf numFmtId="167" fontId="4" fillId="2" borderId="0" xfId="1" applyNumberFormat="1" applyFont="1" applyFill="1" applyBorder="1" applyAlignment="1">
      <alignment horizontal="right" wrapText="1"/>
    </xf>
    <xf numFmtId="2" fontId="4" fillId="2" borderId="0" xfId="1" applyNumberFormat="1" applyFont="1" applyFill="1" applyBorder="1" applyAlignment="1">
      <alignment horizontal="right" wrapText="1"/>
    </xf>
    <xf numFmtId="0" fontId="4" fillId="2" borderId="0" xfId="1" applyFont="1" applyFill="1" applyBorder="1" applyAlignment="1">
      <alignment horizontal="left" wrapText="1"/>
    </xf>
    <xf numFmtId="3" fontId="4" fillId="2" borderId="0" xfId="0" applyNumberFormat="1" applyFont="1" applyFill="1" applyAlignment="1">
      <alignment wrapText="1"/>
    </xf>
    <xf numFmtId="0" fontId="4" fillId="2" borderId="0" xfId="0" applyFont="1" applyFill="1" applyAlignment="1">
      <alignment horizontal="center" wrapText="1"/>
    </xf>
    <xf numFmtId="169" fontId="4" fillId="2" borderId="0" xfId="0" applyNumberFormat="1" applyFont="1" applyFill="1" applyAlignment="1">
      <alignment horizontal="right" wrapText="1"/>
    </xf>
    <xf numFmtId="168" fontId="4" fillId="2" borderId="0" xfId="0" applyNumberFormat="1" applyFont="1" applyFill="1" applyAlignment="1">
      <alignment horizontal="right" wrapText="1"/>
    </xf>
    <xf numFmtId="166" fontId="4" fillId="2" borderId="0" xfId="0" applyNumberFormat="1" applyFont="1" applyFill="1" applyAlignment="1">
      <alignment horizontal="right" wrapText="1"/>
    </xf>
    <xf numFmtId="4" fontId="4" fillId="2" borderId="0" xfId="0" applyNumberFormat="1" applyFont="1" applyFill="1" applyAlignment="1">
      <alignment horizontal="right" wrapText="1"/>
    </xf>
    <xf numFmtId="0" fontId="4" fillId="2" borderId="0" xfId="0" applyFont="1" applyFill="1" applyAlignment="1">
      <alignment horizontal="left"/>
    </xf>
    <xf numFmtId="170" fontId="4" fillId="2" borderId="0" xfId="0" applyNumberFormat="1" applyFont="1" applyFill="1" applyAlignment="1">
      <alignment horizontal="right"/>
    </xf>
    <xf numFmtId="167" fontId="4" fillId="2" borderId="0" xfId="0" applyNumberFormat="1" applyFont="1" applyFill="1" applyAlignment="1">
      <alignment horizontal="right"/>
    </xf>
    <xf numFmtId="0" fontId="4" fillId="2" borderId="0" xfId="0" applyFont="1" applyFill="1" applyAlignment="1">
      <alignment horizontal="right"/>
    </xf>
    <xf numFmtId="0" fontId="4" fillId="2" borderId="0" xfId="0" quotePrefix="1" applyFont="1" applyFill="1" applyAlignment="1">
      <alignment horizontal="left" wrapText="1"/>
    </xf>
    <xf numFmtId="0" fontId="4" fillId="2" borderId="0" xfId="1" applyFont="1" applyFill="1" applyBorder="1" applyAlignment="1">
      <alignment horizontal="right" wrapText="1"/>
    </xf>
    <xf numFmtId="3" fontId="4" fillId="2" borderId="0" xfId="0" applyNumberFormat="1" applyFont="1" applyFill="1" applyAlignment="1">
      <alignment horizontal="right"/>
    </xf>
    <xf numFmtId="164" fontId="4" fillId="2" borderId="0" xfId="0" applyNumberFormat="1" applyFont="1" applyFill="1" applyAlignment="1">
      <alignment horizontal="center" wrapText="1"/>
    </xf>
    <xf numFmtId="164" fontId="4" fillId="2" borderId="0" xfId="0" applyNumberFormat="1" applyFont="1" applyFill="1" applyAlignment="1">
      <alignment horizontal="center"/>
    </xf>
    <xf numFmtId="0" fontId="13" fillId="2" borderId="0" xfId="0" applyFont="1" applyFill="1" applyAlignment="1">
      <alignment horizontal="right"/>
    </xf>
    <xf numFmtId="3" fontId="4" fillId="2" borderId="0" xfId="2" applyNumberFormat="1" applyFont="1" applyFill="1" applyBorder="1" applyAlignment="1">
      <alignment horizontal="right"/>
    </xf>
    <xf numFmtId="164" fontId="4" fillId="2" borderId="0" xfId="2" applyNumberFormat="1" applyFont="1" applyFill="1" applyBorder="1" applyAlignment="1">
      <alignment horizontal="right"/>
    </xf>
    <xf numFmtId="0" fontId="4" fillId="2" borderId="0" xfId="0" quotePrefix="1" applyFont="1" applyFill="1" applyAlignment="1">
      <alignment horizontal="left"/>
    </xf>
    <xf numFmtId="164" fontId="4" fillId="2" borderId="0" xfId="0" applyNumberFormat="1" applyFont="1" applyFill="1" applyAlignment="1">
      <alignment horizontal="right"/>
    </xf>
    <xf numFmtId="0" fontId="3" fillId="0" borderId="0" xfId="0" applyFont="1" applyAlignment="1">
      <alignment horizontal="center" wrapText="1"/>
    </xf>
    <xf numFmtId="0" fontId="10" fillId="0" borderId="0" xfId="0" applyFont="1" applyAlignment="1">
      <alignment horizontal="center" vertical="center"/>
    </xf>
    <xf numFmtId="0" fontId="23" fillId="0" borderId="0" xfId="0" applyFont="1"/>
    <xf numFmtId="0" fontId="23" fillId="0" borderId="0" xfId="0" applyFont="1" applyAlignment="1">
      <alignment horizontal="right"/>
    </xf>
    <xf numFmtId="0" fontId="9" fillId="0" borderId="0" xfId="0" applyFont="1" applyAlignment="1">
      <alignment horizontal="right"/>
    </xf>
    <xf numFmtId="0" fontId="10" fillId="0" borderId="0" xfId="0" applyFont="1" applyAlignment="1">
      <alignment horizontal="right"/>
    </xf>
    <xf numFmtId="2" fontId="4" fillId="0" borderId="0" xfId="0" applyNumberFormat="1" applyFont="1" applyAlignment="1">
      <alignment horizontal="right"/>
    </xf>
    <xf numFmtId="2" fontId="4" fillId="0" borderId="0" xfId="0" applyNumberFormat="1" applyFont="1"/>
    <xf numFmtId="2" fontId="4" fillId="0" borderId="0" xfId="0" applyNumberFormat="1" applyFont="1" applyAlignment="1">
      <alignment horizontal="left"/>
    </xf>
    <xf numFmtId="0" fontId="24" fillId="0" borderId="0" xfId="1" applyFont="1" applyFill="1" applyBorder="1" applyAlignment="1">
      <alignment vertical="top"/>
    </xf>
    <xf numFmtId="0" fontId="5" fillId="0" borderId="0" xfId="0" applyFont="1"/>
    <xf numFmtId="168" fontId="4" fillId="2" borderId="0" xfId="1" applyNumberFormat="1" applyFont="1" applyFill="1" applyBorder="1" applyAlignment="1">
      <alignment horizontal="right" wrapText="1"/>
    </xf>
    <xf numFmtId="3" fontId="4" fillId="0" borderId="0" xfId="1" applyNumberFormat="1" applyFont="1" applyFill="1" applyBorder="1" applyAlignment="1">
      <alignment horizontal="right" wrapText="1"/>
    </xf>
    <xf numFmtId="3" fontId="4" fillId="2" borderId="0" xfId="1" applyNumberFormat="1" applyFont="1" applyFill="1" applyBorder="1" applyAlignment="1">
      <alignment horizontal="right" wrapText="1"/>
    </xf>
    <xf numFmtId="0" fontId="3" fillId="0" borderId="1" xfId="0" applyFont="1" applyBorder="1" applyAlignment="1">
      <alignment horizontal="center" wrapText="1"/>
    </xf>
    <xf numFmtId="0" fontId="3" fillId="0" borderId="0" xfId="0" applyFont="1" applyAlignment="1">
      <alignment horizontal="left" wrapText="1"/>
    </xf>
    <xf numFmtId="0" fontId="3" fillId="0" borderId="1" xfId="0" applyFont="1" applyBorder="1" applyAlignment="1">
      <alignment horizontal="left" wrapText="1"/>
    </xf>
    <xf numFmtId="0" fontId="15" fillId="0" borderId="1" xfId="0" applyFont="1" applyBorder="1" applyAlignment="1">
      <alignment horizontal="center"/>
    </xf>
    <xf numFmtId="0" fontId="3" fillId="0" borderId="0" xfId="0" applyFont="1" applyAlignment="1">
      <alignment horizontal="left"/>
    </xf>
    <xf numFmtId="1" fontId="3" fillId="0" borderId="0" xfId="0" applyNumberFormat="1" applyFont="1" applyAlignment="1">
      <alignment horizontal="left" wrapText="1"/>
    </xf>
    <xf numFmtId="0" fontId="15" fillId="0" borderId="0" xfId="0" applyFont="1"/>
    <xf numFmtId="0" fontId="3" fillId="0" borderId="0" xfId="0" applyFont="1" applyAlignment="1">
      <alignment horizontal="center"/>
    </xf>
    <xf numFmtId="0" fontId="4" fillId="0" borderId="1" xfId="0" applyFont="1" applyBorder="1" applyAlignment="1">
      <alignment horizontal="center" wrapText="1"/>
    </xf>
    <xf numFmtId="164" fontId="4" fillId="0" borderId="0" xfId="0" applyNumberFormat="1" applyFont="1" applyAlignment="1">
      <alignment horizontal="right"/>
    </xf>
    <xf numFmtId="164" fontId="4" fillId="0" borderId="0" xfId="0" applyNumberFormat="1" applyFont="1" applyAlignment="1">
      <alignment horizontal="right" wrapText="1"/>
    </xf>
    <xf numFmtId="3" fontId="20" fillId="0" borderId="0" xfId="0" applyNumberFormat="1" applyFont="1" applyAlignment="1">
      <alignment horizontal="right" wrapText="1"/>
    </xf>
    <xf numFmtId="0" fontId="21" fillId="0" borderId="0" xfId="0" applyFont="1" applyAlignment="1">
      <alignment horizontal="left" vertical="top" wrapText="1"/>
    </xf>
    <xf numFmtId="0" fontId="22" fillId="0" borderId="0" xfId="0" applyFont="1" applyAlignment="1">
      <alignment horizontal="left" vertical="top" wrapText="1"/>
    </xf>
    <xf numFmtId="0" fontId="4" fillId="0" borderId="0" xfId="0" quotePrefix="1" applyFont="1" applyAlignment="1">
      <alignment horizontal="left"/>
    </xf>
    <xf numFmtId="0" fontId="4" fillId="0" borderId="0" xfId="0" quotePrefix="1" applyFont="1"/>
    <xf numFmtId="0" fontId="3" fillId="0" borderId="1" xfId="0" applyFont="1" applyBorder="1" applyAlignment="1">
      <alignment horizontal="left"/>
    </xf>
    <xf numFmtId="0" fontId="3" fillId="0" borderId="1" xfId="0" applyFont="1" applyBorder="1" applyAlignment="1">
      <alignment horizontal="right"/>
    </xf>
    <xf numFmtId="0" fontId="4" fillId="0" borderId="0" xfId="0" quotePrefix="1" applyFont="1" applyAlignment="1">
      <alignment horizontal="left" wrapText="1"/>
    </xf>
    <xf numFmtId="0" fontId="3" fillId="0" borderId="0" xfId="0" applyFont="1" applyAlignment="1">
      <alignment horizontal="right" wrapText="1"/>
    </xf>
    <xf numFmtId="0" fontId="15" fillId="0" borderId="1" xfId="0" applyFont="1" applyBorder="1" applyAlignment="1">
      <alignment horizontal="right"/>
    </xf>
    <xf numFmtId="0" fontId="15" fillId="0" borderId="1" xfId="0" applyFont="1" applyBorder="1" applyAlignment="1">
      <alignment horizontal="center" wrapText="1"/>
    </xf>
    <xf numFmtId="3" fontId="4" fillId="0" borderId="0" xfId="0" applyNumberFormat="1" applyFont="1" applyAlignment="1">
      <alignment wrapText="1"/>
    </xf>
    <xf numFmtId="165" fontId="4" fillId="0" borderId="0" xfId="0" applyNumberFormat="1" applyFont="1" applyAlignment="1">
      <alignment horizontal="right" wrapText="1"/>
    </xf>
    <xf numFmtId="0" fontId="7" fillId="0" borderId="0" xfId="0" applyFont="1" applyAlignment="1">
      <alignment vertical="center"/>
    </xf>
    <xf numFmtId="0" fontId="4" fillId="0" borderId="0" xfId="0" quotePrefix="1" applyFont="1" applyAlignment="1">
      <alignment wrapText="1"/>
    </xf>
    <xf numFmtId="164" fontId="4" fillId="0" borderId="0" xfId="0" quotePrefix="1" applyNumberFormat="1" applyFont="1"/>
    <xf numFmtId="164" fontId="4" fillId="0" borderId="0" xfId="0" applyNumberFormat="1" applyFont="1" applyAlignment="1">
      <alignment horizontal="center" wrapText="1"/>
    </xf>
    <xf numFmtId="164" fontId="3" fillId="0" borderId="1" xfId="0" applyNumberFormat="1" applyFont="1" applyBorder="1" applyAlignment="1">
      <alignment horizontal="center" wrapText="1"/>
    </xf>
    <xf numFmtId="164" fontId="4" fillId="0" borderId="0" xfId="0" applyNumberFormat="1" applyFont="1" applyAlignment="1">
      <alignment horizontal="center"/>
    </xf>
    <xf numFmtId="0" fontId="4" fillId="0" borderId="0" xfId="0" applyFont="1" applyAlignment="1">
      <alignment vertical="center"/>
    </xf>
    <xf numFmtId="0" fontId="4" fillId="0" borderId="0" xfId="0" applyFont="1" applyAlignment="1">
      <alignment horizontal="center" wrapText="1"/>
    </xf>
    <xf numFmtId="0" fontId="3" fillId="0" borderId="0" xfId="0" quotePrefix="1" applyFont="1" applyAlignment="1">
      <alignment horizontal="center"/>
    </xf>
    <xf numFmtId="0" fontId="13" fillId="0" borderId="0" xfId="0" applyFont="1" applyAlignment="1">
      <alignment horizontal="right"/>
    </xf>
    <xf numFmtId="0" fontId="4" fillId="0" borderId="0" xfId="0" applyFont="1" applyAlignment="1">
      <alignment horizontal="left" vertical="center"/>
    </xf>
    <xf numFmtId="2" fontId="3" fillId="0" borderId="0" xfId="0" applyNumberFormat="1" applyFont="1" applyAlignment="1">
      <alignment horizontal="center" wrapText="1"/>
    </xf>
    <xf numFmtId="2" fontId="3" fillId="0" borderId="1" xfId="0" applyNumberFormat="1" applyFont="1" applyBorder="1" applyAlignment="1">
      <alignment horizontal="center" wrapText="1"/>
    </xf>
    <xf numFmtId="4" fontId="4" fillId="0" borderId="0" xfId="0" applyNumberFormat="1" applyFont="1" applyAlignment="1">
      <alignment horizontal="right" wrapText="1"/>
    </xf>
    <xf numFmtId="166" fontId="4" fillId="0" borderId="0" xfId="0" applyNumberFormat="1" applyFont="1" applyAlignment="1">
      <alignment horizontal="right" wrapText="1"/>
    </xf>
    <xf numFmtId="167" fontId="4" fillId="0" borderId="0" xfId="0" applyNumberFormat="1" applyFont="1" applyAlignment="1">
      <alignment horizontal="right"/>
    </xf>
    <xf numFmtId="0" fontId="3" fillId="0" borderId="0" xfId="0" applyFont="1" applyAlignment="1">
      <alignment wrapText="1"/>
    </xf>
    <xf numFmtId="171" fontId="4" fillId="0" borderId="0" xfId="0" applyNumberFormat="1" applyFont="1" applyAlignment="1">
      <alignment horizontal="right" wrapText="1"/>
    </xf>
    <xf numFmtId="171" fontId="4" fillId="2" borderId="0" xfId="0" applyNumberFormat="1" applyFont="1" applyFill="1" applyAlignment="1">
      <alignment horizontal="right" wrapText="1"/>
    </xf>
    <xf numFmtId="171" fontId="4" fillId="2" borderId="0" xfId="1" applyNumberFormat="1" applyFont="1" applyFill="1" applyBorder="1" applyAlignment="1">
      <alignment horizontal="right" wrapText="1"/>
    </xf>
    <xf numFmtId="171" fontId="4" fillId="0" borderId="0" xfId="1" applyNumberFormat="1" applyFont="1" applyFill="1" applyBorder="1" applyAlignment="1">
      <alignment horizontal="right" wrapText="1"/>
    </xf>
    <xf numFmtId="0" fontId="4" fillId="2" borderId="2" xfId="0" quotePrefix="1" applyFont="1" applyFill="1" applyBorder="1" applyAlignment="1">
      <alignment horizontal="left" wrapText="1"/>
    </xf>
    <xf numFmtId="172" fontId="4" fillId="2" borderId="0" xfId="0" applyNumberFormat="1" applyFont="1" applyFill="1" applyAlignment="1">
      <alignment horizontal="right" wrapText="1"/>
    </xf>
    <xf numFmtId="172" fontId="4" fillId="0" borderId="0" xfId="0" applyNumberFormat="1" applyFont="1" applyAlignment="1">
      <alignment horizontal="right" wrapText="1"/>
    </xf>
    <xf numFmtId="173" fontId="4" fillId="2" borderId="0" xfId="0" applyNumberFormat="1" applyFont="1" applyFill="1" applyAlignment="1">
      <alignment horizontal="right" wrapText="1"/>
    </xf>
    <xf numFmtId="173" fontId="4" fillId="0" borderId="0" xfId="0" applyNumberFormat="1" applyFont="1" applyAlignment="1">
      <alignment horizontal="right" wrapText="1"/>
    </xf>
    <xf numFmtId="173" fontId="25" fillId="0" borderId="0" xfId="1" applyNumberFormat="1" applyFont="1" applyFill="1" applyBorder="1" applyAlignment="1">
      <alignment horizontal="right" wrapText="1"/>
    </xf>
    <xf numFmtId="174" fontId="4" fillId="0" borderId="0" xfId="0" applyNumberFormat="1" applyFont="1" applyAlignment="1">
      <alignment horizontal="right" wrapText="1"/>
    </xf>
    <xf numFmtId="174" fontId="4" fillId="2" borderId="0" xfId="0" applyNumberFormat="1" applyFont="1" applyFill="1" applyAlignment="1">
      <alignment horizontal="right" wrapText="1"/>
    </xf>
    <xf numFmtId="0" fontId="3" fillId="0" borderId="1" xfId="0" applyFont="1" applyBorder="1" applyAlignment="1">
      <alignment wrapText="1"/>
    </xf>
    <xf numFmtId="0" fontId="4" fillId="2" borderId="2" xfId="0" applyFont="1" applyFill="1" applyBorder="1" applyAlignment="1">
      <alignment horizontal="right" wrapText="1"/>
    </xf>
    <xf numFmtId="0" fontId="3" fillId="0" borderId="0" xfId="0" applyFont="1" applyAlignment="1">
      <alignment horizontal="center" wrapText="1"/>
    </xf>
    <xf numFmtId="0" fontId="3" fillId="0" borderId="1" xfId="0" applyFont="1" applyBorder="1" applyAlignment="1">
      <alignment horizontal="center" wrapText="1"/>
    </xf>
    <xf numFmtId="0" fontId="10" fillId="0" borderId="0" xfId="0" applyFont="1" applyAlignment="1">
      <alignment horizontal="center" vertical="center"/>
    </xf>
    <xf numFmtId="0" fontId="6" fillId="0" borderId="0" xfId="0" applyFont="1" applyAlignment="1">
      <alignment horizontal="center" vertical="center"/>
    </xf>
    <xf numFmtId="0" fontId="14" fillId="0" borderId="0" xfId="0" applyFont="1" applyAlignment="1">
      <alignment horizontal="center" vertical="center"/>
    </xf>
    <xf numFmtId="0" fontId="4" fillId="0" borderId="0" xfId="0" applyFont="1" applyAlignment="1">
      <alignment horizontal="center" vertical="center"/>
    </xf>
    <xf numFmtId="0" fontId="4" fillId="0" borderId="0" xfId="0" applyFont="1"/>
    <xf numFmtId="1" fontId="21" fillId="0" borderId="0" xfId="0" applyNumberFormat="1" applyFont="1" applyAlignment="1">
      <alignment horizontal="left" vertical="top" wrapText="1"/>
    </xf>
    <xf numFmtId="1" fontId="22" fillId="0" borderId="0" xfId="0" applyNumberFormat="1" applyFont="1" applyAlignment="1">
      <alignment horizontal="left" vertical="top" wrapText="1"/>
    </xf>
    <xf numFmtId="0" fontId="15" fillId="0" borderId="0" xfId="0" applyFont="1" applyAlignment="1">
      <alignment horizontal="center"/>
    </xf>
    <xf numFmtId="0" fontId="15" fillId="0" borderId="1" xfId="0" applyFont="1" applyBorder="1" applyAlignment="1">
      <alignment horizontal="center"/>
    </xf>
    <xf numFmtId="0" fontId="14" fillId="0" borderId="0" xfId="0" applyFont="1" applyAlignment="1">
      <alignment horizontal="center" vertical="center" wrapText="1"/>
    </xf>
    <xf numFmtId="0" fontId="22" fillId="0" borderId="0" xfId="0" applyFont="1" applyAlignment="1">
      <alignment horizontal="left" vertical="top" wrapText="1"/>
    </xf>
    <xf numFmtId="0" fontId="21" fillId="0" borderId="0" xfId="0" applyFont="1" applyAlignment="1">
      <alignment horizontal="left" vertical="top" wrapText="1"/>
    </xf>
    <xf numFmtId="0" fontId="2" fillId="0" borderId="0" xfId="0" applyFont="1" applyAlignment="1">
      <alignment horizontal="center"/>
    </xf>
    <xf numFmtId="0" fontId="3" fillId="0" borderId="1" xfId="0" applyFont="1" applyBorder="1" applyAlignment="1">
      <alignment horizontal="center"/>
    </xf>
    <xf numFmtId="0" fontId="8" fillId="0" borderId="0" xfId="0" applyFont="1" applyAlignment="1">
      <alignment horizontal="center"/>
    </xf>
    <xf numFmtId="0" fontId="15" fillId="0" borderId="0" xfId="0" applyFont="1" applyAlignment="1">
      <alignment horizontal="center" wrapText="1"/>
    </xf>
    <xf numFmtId="0" fontId="15" fillId="0" borderId="1" xfId="0" applyFont="1" applyBorder="1" applyAlignment="1">
      <alignment horizontal="center" wrapText="1"/>
    </xf>
    <xf numFmtId="0" fontId="15" fillId="0" borderId="2" xfId="0" applyFont="1" applyBorder="1" applyAlignment="1">
      <alignment horizontal="right"/>
    </xf>
    <xf numFmtId="0" fontId="15" fillId="0" borderId="1" xfId="0" applyFont="1" applyBorder="1" applyAlignment="1">
      <alignment horizontal="right"/>
    </xf>
    <xf numFmtId="164" fontId="3" fillId="0" borderId="1" xfId="0" applyNumberFormat="1" applyFont="1" applyBorder="1" applyAlignment="1">
      <alignment horizontal="center"/>
    </xf>
    <xf numFmtId="164" fontId="3" fillId="0" borderId="3" xfId="0" applyNumberFormat="1" applyFont="1" applyBorder="1" applyAlignment="1">
      <alignment horizontal="center"/>
    </xf>
    <xf numFmtId="0" fontId="3" fillId="0" borderId="2" xfId="0" applyFont="1" applyBorder="1" applyAlignment="1">
      <alignment horizontal="center" wrapText="1"/>
    </xf>
    <xf numFmtId="0" fontId="3" fillId="0" borderId="2" xfId="0" applyFont="1" applyBorder="1" applyAlignment="1">
      <alignment horizontal="center" vertical="center" wrapText="1"/>
    </xf>
    <xf numFmtId="0" fontId="3" fillId="0" borderId="1" xfId="0" applyFont="1" applyBorder="1" applyAlignment="1">
      <alignment horizontal="center" vertical="center" wrapText="1"/>
    </xf>
    <xf numFmtId="0" fontId="15" fillId="0" borderId="2" xfId="0" applyFont="1" applyBorder="1" applyAlignment="1">
      <alignment horizontal="center"/>
    </xf>
    <xf numFmtId="2" fontId="10" fillId="0" borderId="0" xfId="0" applyNumberFormat="1" applyFont="1" applyAlignment="1">
      <alignment horizontal="center" vertical="center"/>
    </xf>
    <xf numFmtId="0" fontId="14" fillId="0" borderId="0" xfId="0" applyFont="1" applyAlignment="1">
      <alignment horizontal="center" wrapText="1"/>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1" Type="http://schemas.openxmlformats.org/officeDocument/2006/relationships/hyperlink" Target="http://oactweb/TR/2017/lr4b3.html"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K305"/>
  <sheetViews>
    <sheetView showGridLines="0" tabSelected="1" workbookViewId="0">
      <selection sqref="A1:J1"/>
    </sheetView>
  </sheetViews>
  <sheetFormatPr defaultColWidth="9.109375" defaultRowHeight="14.4" x14ac:dyDescent="0.3"/>
  <cols>
    <col min="1" max="1" width="15.6640625" customWidth="1"/>
    <col min="2" max="3" width="11.33203125" customWidth="1"/>
    <col min="4" max="4" width="11.88671875" customWidth="1"/>
    <col min="5" max="6" width="11.33203125" customWidth="1"/>
    <col min="7" max="7" width="11.88671875" customWidth="1"/>
    <col min="8" max="9" width="11.33203125" customWidth="1"/>
    <col min="10" max="10" width="11.88671875" customWidth="1"/>
  </cols>
  <sheetData>
    <row r="1" spans="1:11" s="78" customFormat="1" ht="42" customHeight="1" x14ac:dyDescent="0.35">
      <c r="A1" s="148" t="s">
        <v>257</v>
      </c>
      <c r="B1" s="148"/>
      <c r="C1" s="148"/>
      <c r="D1" s="148"/>
      <c r="E1" s="148"/>
      <c r="F1" s="148"/>
      <c r="G1" s="148"/>
      <c r="H1" s="148"/>
      <c r="I1" s="148"/>
      <c r="J1" s="148"/>
      <c r="K1" s="77"/>
    </row>
    <row r="2" spans="1:11" s="79" customFormat="1" ht="21" customHeight="1" x14ac:dyDescent="0.3">
      <c r="A2" s="146" t="s">
        <v>200</v>
      </c>
      <c r="B2" s="146"/>
      <c r="C2" s="146"/>
      <c r="D2" s="146"/>
      <c r="E2" s="146"/>
      <c r="F2" s="146"/>
      <c r="G2" s="146"/>
      <c r="H2" s="146"/>
      <c r="I2" s="146"/>
      <c r="J2" s="146"/>
      <c r="K2" s="1"/>
    </row>
    <row r="3" spans="1:11" s="79" customFormat="1" ht="21" customHeight="1" x14ac:dyDescent="0.3">
      <c r="A3" s="146" t="s">
        <v>147</v>
      </c>
      <c r="B3" s="146"/>
      <c r="C3" s="146"/>
      <c r="D3" s="146"/>
      <c r="E3" s="146"/>
      <c r="F3" s="146"/>
      <c r="G3" s="146"/>
      <c r="H3" s="146"/>
      <c r="I3" s="146"/>
      <c r="J3" s="146"/>
      <c r="K3" s="1"/>
    </row>
    <row r="4" spans="1:11" s="11" customFormat="1" ht="13.8" x14ac:dyDescent="0.25">
      <c r="A4" s="147" t="s">
        <v>334</v>
      </c>
      <c r="B4" s="147"/>
      <c r="C4" s="147"/>
      <c r="D4" s="147"/>
      <c r="E4" s="147"/>
      <c r="F4" s="147"/>
      <c r="G4" s="147"/>
      <c r="H4" s="147"/>
      <c r="I4" s="147"/>
      <c r="J4" s="147"/>
      <c r="K4" s="7"/>
    </row>
    <row r="5" spans="1:11" s="11" customFormat="1" ht="13.8" x14ac:dyDescent="0.25">
      <c r="A5" s="149"/>
      <c r="B5" s="150"/>
      <c r="C5" s="150"/>
      <c r="D5" s="150"/>
      <c r="E5" s="150"/>
      <c r="F5" s="150"/>
      <c r="G5" s="150"/>
      <c r="H5" s="150"/>
      <c r="I5" s="150"/>
      <c r="J5" s="150"/>
      <c r="K5" s="150"/>
    </row>
    <row r="6" spans="1:11" s="11" customFormat="1" ht="15" customHeight="1" thickBot="1" x14ac:dyDescent="0.3">
      <c r="A6" s="2"/>
      <c r="B6" s="145" t="s">
        <v>2</v>
      </c>
      <c r="C6" s="145"/>
      <c r="D6" s="145"/>
      <c r="E6" s="145" t="s">
        <v>3</v>
      </c>
      <c r="F6" s="145"/>
      <c r="G6" s="145"/>
      <c r="H6" s="145" t="s">
        <v>4</v>
      </c>
      <c r="I6" s="145"/>
      <c r="J6" s="145"/>
      <c r="K6" s="7"/>
    </row>
    <row r="7" spans="1:11" s="11" customFormat="1" ht="17.25" customHeight="1" x14ac:dyDescent="0.25">
      <c r="A7" s="90"/>
      <c r="B7" s="75" t="s">
        <v>6</v>
      </c>
      <c r="C7" s="75" t="s">
        <v>7</v>
      </c>
      <c r="D7" s="144" t="s">
        <v>332</v>
      </c>
      <c r="E7" s="75" t="s">
        <v>6</v>
      </c>
      <c r="F7" s="75" t="s">
        <v>7</v>
      </c>
      <c r="G7" s="144" t="s">
        <v>332</v>
      </c>
      <c r="H7" s="75" t="s">
        <v>6</v>
      </c>
      <c r="I7" s="75" t="s">
        <v>7</v>
      </c>
      <c r="J7" s="144" t="s">
        <v>332</v>
      </c>
      <c r="K7" s="7"/>
    </row>
    <row r="8" spans="1:11" s="80" customFormat="1" ht="18" customHeight="1" thickBot="1" x14ac:dyDescent="0.35">
      <c r="A8" s="91" t="s">
        <v>5</v>
      </c>
      <c r="B8" s="92" t="s">
        <v>208</v>
      </c>
      <c r="C8" s="92" t="s">
        <v>331</v>
      </c>
      <c r="D8" s="145"/>
      <c r="E8" s="92" t="s">
        <v>208</v>
      </c>
      <c r="F8" s="92" t="s">
        <v>331</v>
      </c>
      <c r="G8" s="145"/>
      <c r="H8" s="92" t="s">
        <v>208</v>
      </c>
      <c r="I8" s="92" t="s">
        <v>331</v>
      </c>
      <c r="J8" s="145"/>
      <c r="K8" s="8"/>
    </row>
    <row r="9" spans="1:11" s="11" customFormat="1" ht="15" customHeight="1" x14ac:dyDescent="0.25">
      <c r="A9" s="93" t="s">
        <v>8</v>
      </c>
      <c r="B9" s="7"/>
      <c r="C9" s="7"/>
      <c r="D9" s="7"/>
      <c r="E9" s="7"/>
      <c r="F9" s="7"/>
      <c r="G9" s="7"/>
      <c r="H9" s="7"/>
      <c r="I9" s="7"/>
      <c r="J9" s="7"/>
      <c r="K9" s="7"/>
    </row>
    <row r="10" spans="1:11" s="81" customFormat="1" ht="13.8" x14ac:dyDescent="0.25">
      <c r="A10" s="45">
        <v>1970</v>
      </c>
      <c r="B10" s="46">
        <v>7.6</v>
      </c>
      <c r="C10" s="46">
        <v>7.39</v>
      </c>
      <c r="D10" s="46">
        <v>0.21</v>
      </c>
      <c r="E10" s="46">
        <v>1.1100000000000001</v>
      </c>
      <c r="F10" s="46">
        <v>0.81</v>
      </c>
      <c r="G10" s="46">
        <v>0.31</v>
      </c>
      <c r="H10" s="46">
        <v>8.7100000000000009</v>
      </c>
      <c r="I10" s="46">
        <v>8.19</v>
      </c>
      <c r="J10" s="46">
        <v>0.52</v>
      </c>
      <c r="K10" s="5"/>
    </row>
    <row r="11" spans="1:11" s="81" customFormat="1" ht="13.8" x14ac:dyDescent="0.25">
      <c r="A11" s="4">
        <v>1971</v>
      </c>
      <c r="B11" s="130">
        <v>8.25</v>
      </c>
      <c r="C11" s="130">
        <v>8.33</v>
      </c>
      <c r="D11" s="130">
        <v>-0.08</v>
      </c>
      <c r="E11" s="130">
        <v>1.1299999999999999</v>
      </c>
      <c r="F11" s="130">
        <v>0.96</v>
      </c>
      <c r="G11" s="130">
        <v>0.16</v>
      </c>
      <c r="H11" s="130">
        <v>9.3699999999999992</v>
      </c>
      <c r="I11" s="130">
        <v>9.2899999999999991</v>
      </c>
      <c r="J11" s="130">
        <v>0.08</v>
      </c>
      <c r="K11" s="5"/>
    </row>
    <row r="12" spans="1:11" s="81" customFormat="1" ht="13.8" x14ac:dyDescent="0.25">
      <c r="A12" s="45">
        <v>1972</v>
      </c>
      <c r="B12" s="131">
        <v>8.1199999999999992</v>
      </c>
      <c r="C12" s="131">
        <v>8.17</v>
      </c>
      <c r="D12" s="131">
        <v>-0.06</v>
      </c>
      <c r="E12" s="131">
        <v>1.0900000000000001</v>
      </c>
      <c r="F12" s="131">
        <v>1.01</v>
      </c>
      <c r="G12" s="131">
        <v>0.08</v>
      </c>
      <c r="H12" s="131">
        <v>9.2100000000000009</v>
      </c>
      <c r="I12" s="131">
        <v>9.18</v>
      </c>
      <c r="J12" s="131">
        <v>0.03</v>
      </c>
      <c r="K12" s="5"/>
    </row>
    <row r="13" spans="1:11" s="81" customFormat="1" ht="13.8" x14ac:dyDescent="0.25">
      <c r="A13" s="4">
        <v>1973</v>
      </c>
      <c r="B13" s="130">
        <v>8.49</v>
      </c>
      <c r="C13" s="130">
        <v>8.6300000000000008</v>
      </c>
      <c r="D13" s="130">
        <v>-0.14000000000000001</v>
      </c>
      <c r="E13" s="130">
        <v>1.1000000000000001</v>
      </c>
      <c r="F13" s="130">
        <v>1.0900000000000001</v>
      </c>
      <c r="G13" s="130" t="s">
        <v>258</v>
      </c>
      <c r="H13" s="130">
        <v>9.59</v>
      </c>
      <c r="I13" s="130">
        <v>9.73</v>
      </c>
      <c r="J13" s="130">
        <v>-0.14000000000000001</v>
      </c>
      <c r="K13" s="5"/>
    </row>
    <row r="14" spans="1:11" s="81" customFormat="1" ht="13.8" x14ac:dyDescent="0.25">
      <c r="A14" s="45">
        <v>1974</v>
      </c>
      <c r="B14" s="131">
        <v>8.48</v>
      </c>
      <c r="C14" s="131">
        <v>8.6199999999999992</v>
      </c>
      <c r="D14" s="131">
        <v>-0.14000000000000001</v>
      </c>
      <c r="E14" s="131">
        <v>1.1100000000000001</v>
      </c>
      <c r="F14" s="131">
        <v>1.1599999999999999</v>
      </c>
      <c r="G14" s="131">
        <v>-0.05</v>
      </c>
      <c r="H14" s="131">
        <v>9.58</v>
      </c>
      <c r="I14" s="131">
        <v>9.7799999999999994</v>
      </c>
      <c r="J14" s="131">
        <v>-0.19</v>
      </c>
      <c r="K14" s="5"/>
    </row>
    <row r="15" spans="1:11" s="81" customFormat="1" ht="13.8" x14ac:dyDescent="0.25">
      <c r="A15" s="4">
        <v>1975</v>
      </c>
      <c r="B15" s="130">
        <v>8.83</v>
      </c>
      <c r="C15" s="130">
        <v>9.31</v>
      </c>
      <c r="D15" s="130">
        <v>-0.49</v>
      </c>
      <c r="E15" s="130">
        <v>1.1599999999999999</v>
      </c>
      <c r="F15" s="130">
        <v>1.36</v>
      </c>
      <c r="G15" s="130">
        <v>-0.19</v>
      </c>
      <c r="H15" s="130">
        <v>9.99</v>
      </c>
      <c r="I15" s="130">
        <v>10.67</v>
      </c>
      <c r="J15" s="130">
        <v>-0.68</v>
      </c>
      <c r="K15" s="5"/>
    </row>
    <row r="16" spans="1:11" s="81" customFormat="1" ht="13.8" x14ac:dyDescent="0.25">
      <c r="A16" s="45">
        <v>1976</v>
      </c>
      <c r="B16" s="131">
        <v>8.9</v>
      </c>
      <c r="C16" s="131">
        <v>9.44</v>
      </c>
      <c r="D16" s="131">
        <v>-0.54</v>
      </c>
      <c r="E16" s="131">
        <v>1.1599999999999999</v>
      </c>
      <c r="F16" s="131">
        <v>1.44</v>
      </c>
      <c r="G16" s="131">
        <v>-0.28000000000000003</v>
      </c>
      <c r="H16" s="131">
        <v>10.06</v>
      </c>
      <c r="I16" s="131">
        <v>10.88</v>
      </c>
      <c r="J16" s="131">
        <v>-0.83</v>
      </c>
      <c r="K16" s="5"/>
    </row>
    <row r="17" spans="1:11" s="81" customFormat="1" ht="13.8" x14ac:dyDescent="0.25">
      <c r="A17" s="4">
        <v>1977</v>
      </c>
      <c r="B17" s="130">
        <v>8.83</v>
      </c>
      <c r="C17" s="130">
        <v>9.4700000000000006</v>
      </c>
      <c r="D17" s="130">
        <v>-0.64</v>
      </c>
      <c r="E17" s="130">
        <v>1.17</v>
      </c>
      <c r="F17" s="130">
        <v>1.5</v>
      </c>
      <c r="G17" s="130">
        <v>-0.34</v>
      </c>
      <c r="H17" s="130">
        <v>9.99</v>
      </c>
      <c r="I17" s="130">
        <v>10.98</v>
      </c>
      <c r="J17" s="130">
        <v>-0.98</v>
      </c>
      <c r="K17" s="5"/>
    </row>
    <row r="18" spans="1:11" s="81" customFormat="1" ht="13.8" x14ac:dyDescent="0.25">
      <c r="A18" s="45">
        <v>1978</v>
      </c>
      <c r="B18" s="131">
        <v>8.5</v>
      </c>
      <c r="C18" s="131">
        <v>9.2799999999999994</v>
      </c>
      <c r="D18" s="131">
        <v>-0.78</v>
      </c>
      <c r="E18" s="131">
        <v>1.51</v>
      </c>
      <c r="F18" s="131">
        <v>1.45</v>
      </c>
      <c r="G18" s="131">
        <v>7.0000000000000007E-2</v>
      </c>
      <c r="H18" s="131">
        <v>10.02</v>
      </c>
      <c r="I18" s="131">
        <v>10.73</v>
      </c>
      <c r="J18" s="131">
        <v>-0.71</v>
      </c>
      <c r="K18" s="5"/>
    </row>
    <row r="19" spans="1:11" s="81" customFormat="1" ht="13.8" x14ac:dyDescent="0.25">
      <c r="A19" s="4">
        <v>1979</v>
      </c>
      <c r="B19" s="130">
        <v>8.4499999999999993</v>
      </c>
      <c r="C19" s="130">
        <v>8.9</v>
      </c>
      <c r="D19" s="130">
        <v>-0.44</v>
      </c>
      <c r="E19" s="130">
        <v>1.45</v>
      </c>
      <c r="F19" s="130">
        <v>1.36</v>
      </c>
      <c r="G19" s="130">
        <v>0.1</v>
      </c>
      <c r="H19" s="130">
        <v>9.91</v>
      </c>
      <c r="I19" s="130">
        <v>10.25</v>
      </c>
      <c r="J19" s="130">
        <v>-0.34</v>
      </c>
      <c r="K19" s="5"/>
    </row>
    <row r="20" spans="1:11" s="81" customFormat="1" ht="13.8" x14ac:dyDescent="0.25">
      <c r="A20" s="45">
        <v>1980</v>
      </c>
      <c r="B20" s="131">
        <v>9.0299999999999994</v>
      </c>
      <c r="C20" s="131">
        <v>9.35</v>
      </c>
      <c r="D20" s="131">
        <v>-0.32</v>
      </c>
      <c r="E20" s="131">
        <v>1.1599999999999999</v>
      </c>
      <c r="F20" s="131">
        <v>1.38</v>
      </c>
      <c r="G20" s="131">
        <v>-0.22</v>
      </c>
      <c r="H20" s="131">
        <v>10.199999999999999</v>
      </c>
      <c r="I20" s="131">
        <v>10.73</v>
      </c>
      <c r="J20" s="131">
        <v>-0.54</v>
      </c>
      <c r="K20" s="5"/>
    </row>
    <row r="21" spans="1:11" s="81" customFormat="1" ht="13.8" x14ac:dyDescent="0.25">
      <c r="A21" s="4">
        <v>1981</v>
      </c>
      <c r="B21" s="130">
        <v>9.69</v>
      </c>
      <c r="C21" s="130">
        <v>9.9600000000000009</v>
      </c>
      <c r="D21" s="130">
        <v>-0.27</v>
      </c>
      <c r="E21" s="130">
        <v>1.33</v>
      </c>
      <c r="F21" s="130">
        <v>1.39</v>
      </c>
      <c r="G21" s="130">
        <v>-0.06</v>
      </c>
      <c r="H21" s="130">
        <v>11.02</v>
      </c>
      <c r="I21" s="130">
        <v>11.35</v>
      </c>
      <c r="J21" s="130">
        <v>-0.33</v>
      </c>
      <c r="K21" s="5"/>
    </row>
    <row r="22" spans="1:11" s="81" customFormat="1" ht="13.8" x14ac:dyDescent="0.25">
      <c r="A22" s="45">
        <v>1982</v>
      </c>
      <c r="B22" s="131">
        <v>9.27</v>
      </c>
      <c r="C22" s="131">
        <v>10.6</v>
      </c>
      <c r="D22" s="131">
        <v>-1.32</v>
      </c>
      <c r="E22" s="131">
        <v>1.65</v>
      </c>
      <c r="F22" s="131">
        <v>1.34</v>
      </c>
      <c r="G22" s="131">
        <v>0.31</v>
      </c>
      <c r="H22" s="131">
        <v>10.92</v>
      </c>
      <c r="I22" s="131">
        <v>11.94</v>
      </c>
      <c r="J22" s="131">
        <v>-1.01</v>
      </c>
      <c r="K22" s="5"/>
    </row>
    <row r="23" spans="1:11" s="81" customFormat="1" ht="13.8" x14ac:dyDescent="0.25">
      <c r="A23" s="4">
        <v>1983</v>
      </c>
      <c r="B23" s="130">
        <v>9.67</v>
      </c>
      <c r="C23" s="130">
        <v>10.28</v>
      </c>
      <c r="D23" s="130">
        <v>-0.61</v>
      </c>
      <c r="E23" s="130">
        <v>1.28</v>
      </c>
      <c r="F23" s="130">
        <v>1.22</v>
      </c>
      <c r="G23" s="130">
        <v>0.06</v>
      </c>
      <c r="H23" s="130">
        <v>10.95</v>
      </c>
      <c r="I23" s="130">
        <v>11.5</v>
      </c>
      <c r="J23" s="130">
        <v>-0.55000000000000004</v>
      </c>
      <c r="K23" s="5"/>
    </row>
    <row r="24" spans="1:11" s="81" customFormat="1" ht="13.8" x14ac:dyDescent="0.25">
      <c r="A24" s="45">
        <v>1984</v>
      </c>
      <c r="B24" s="131">
        <v>10.46</v>
      </c>
      <c r="C24" s="131">
        <v>10.14</v>
      </c>
      <c r="D24" s="131">
        <v>0.32</v>
      </c>
      <c r="E24" s="131">
        <v>1.01</v>
      </c>
      <c r="F24" s="131">
        <v>1.1599999999999999</v>
      </c>
      <c r="G24" s="131">
        <v>-0.15</v>
      </c>
      <c r="H24" s="131">
        <v>11.47</v>
      </c>
      <c r="I24" s="131">
        <v>11.3</v>
      </c>
      <c r="J24" s="131">
        <v>0.17</v>
      </c>
      <c r="K24" s="5"/>
    </row>
    <row r="25" spans="1:11" s="81" customFormat="1" ht="13.8" x14ac:dyDescent="0.25">
      <c r="A25" s="4">
        <v>1985</v>
      </c>
      <c r="B25" s="130">
        <v>10.59</v>
      </c>
      <c r="C25" s="130">
        <v>9.94</v>
      </c>
      <c r="D25" s="130">
        <v>0.65</v>
      </c>
      <c r="E25" s="130">
        <v>1.07</v>
      </c>
      <c r="F25" s="130">
        <v>1.1299999999999999</v>
      </c>
      <c r="G25" s="130">
        <v>-0.06</v>
      </c>
      <c r="H25" s="130">
        <v>11.66</v>
      </c>
      <c r="I25" s="130">
        <v>11.07</v>
      </c>
      <c r="J25" s="130">
        <v>0.59</v>
      </c>
      <c r="K25" s="5"/>
    </row>
    <row r="26" spans="1:11" s="81" customFormat="1" ht="13.8" x14ac:dyDescent="0.25">
      <c r="A26" s="45">
        <v>1986</v>
      </c>
      <c r="B26" s="131">
        <v>10.55</v>
      </c>
      <c r="C26" s="131">
        <v>9.83</v>
      </c>
      <c r="D26" s="131">
        <v>0.72</v>
      </c>
      <c r="E26" s="131">
        <v>1.01</v>
      </c>
      <c r="F26" s="131">
        <v>1.1100000000000001</v>
      </c>
      <c r="G26" s="131">
        <v>-0.1</v>
      </c>
      <c r="H26" s="131">
        <v>11.56</v>
      </c>
      <c r="I26" s="131">
        <v>10.94</v>
      </c>
      <c r="J26" s="131">
        <v>0.62</v>
      </c>
      <c r="K26" s="5"/>
    </row>
    <row r="27" spans="1:11" s="81" customFormat="1" ht="13.8" x14ac:dyDescent="0.25">
      <c r="A27" s="4">
        <v>1987</v>
      </c>
      <c r="B27" s="130">
        <v>10.54</v>
      </c>
      <c r="C27" s="130">
        <v>9.6</v>
      </c>
      <c r="D27" s="130">
        <v>0.94</v>
      </c>
      <c r="E27" s="130">
        <v>1.01</v>
      </c>
      <c r="F27" s="130">
        <v>1.1000000000000001</v>
      </c>
      <c r="G27" s="130">
        <v>-0.09</v>
      </c>
      <c r="H27" s="130">
        <v>11.54</v>
      </c>
      <c r="I27" s="130">
        <v>10.69</v>
      </c>
      <c r="J27" s="130">
        <v>0.85</v>
      </c>
      <c r="K27" s="5"/>
    </row>
    <row r="28" spans="1:11" s="81" customFormat="1" ht="13.8" x14ac:dyDescent="0.25">
      <c r="A28" s="45">
        <v>1988</v>
      </c>
      <c r="B28" s="131">
        <v>11.16</v>
      </c>
      <c r="C28" s="131">
        <v>9.57</v>
      </c>
      <c r="D28" s="131">
        <v>1.59</v>
      </c>
      <c r="E28" s="131">
        <v>1.06</v>
      </c>
      <c r="F28" s="131">
        <v>1.08</v>
      </c>
      <c r="G28" s="131">
        <v>-0.02</v>
      </c>
      <c r="H28" s="131">
        <v>12.22</v>
      </c>
      <c r="I28" s="131">
        <v>10.65</v>
      </c>
      <c r="J28" s="131">
        <v>1.57</v>
      </c>
      <c r="K28" s="5"/>
    </row>
    <row r="29" spans="1:11" s="81" customFormat="1" ht="13.8" x14ac:dyDescent="0.25">
      <c r="A29" s="4">
        <v>1989</v>
      </c>
      <c r="B29" s="130">
        <v>11.31</v>
      </c>
      <c r="C29" s="130">
        <v>9.51</v>
      </c>
      <c r="D29" s="130">
        <v>1.8</v>
      </c>
      <c r="E29" s="130">
        <v>1.08</v>
      </c>
      <c r="F29" s="130">
        <v>1.06</v>
      </c>
      <c r="G29" s="130">
        <v>0.01</v>
      </c>
      <c r="H29" s="130">
        <v>12.38</v>
      </c>
      <c r="I29" s="130">
        <v>10.57</v>
      </c>
      <c r="J29" s="130">
        <v>1.81</v>
      </c>
      <c r="K29" s="5"/>
    </row>
    <row r="30" spans="1:11" s="81" customFormat="1" ht="13.8" x14ac:dyDescent="0.25">
      <c r="A30" s="45">
        <v>1990</v>
      </c>
      <c r="B30" s="131">
        <v>11.47</v>
      </c>
      <c r="C30" s="131">
        <v>9.65</v>
      </c>
      <c r="D30" s="131">
        <v>1.82</v>
      </c>
      <c r="E30" s="131">
        <v>1.18</v>
      </c>
      <c r="F30" s="131">
        <v>1.0900000000000001</v>
      </c>
      <c r="G30" s="131">
        <v>0.1</v>
      </c>
      <c r="H30" s="131">
        <v>12.65</v>
      </c>
      <c r="I30" s="131">
        <v>10.74</v>
      </c>
      <c r="J30" s="131">
        <v>1.91</v>
      </c>
      <c r="K30" s="5"/>
    </row>
    <row r="31" spans="1:11" s="81" customFormat="1" ht="13.8" x14ac:dyDescent="0.25">
      <c r="A31" s="4">
        <v>1991</v>
      </c>
      <c r="B31" s="130">
        <v>11.51</v>
      </c>
      <c r="C31" s="130">
        <v>10.15</v>
      </c>
      <c r="D31" s="130">
        <v>1.36</v>
      </c>
      <c r="E31" s="130">
        <v>1.21</v>
      </c>
      <c r="F31" s="130">
        <v>1.18</v>
      </c>
      <c r="G31" s="130">
        <v>0.03</v>
      </c>
      <c r="H31" s="130">
        <v>12.72</v>
      </c>
      <c r="I31" s="130">
        <v>11.33</v>
      </c>
      <c r="J31" s="130">
        <v>1.39</v>
      </c>
      <c r="K31" s="5"/>
    </row>
    <row r="32" spans="1:11" s="81" customFormat="1" ht="13.8" x14ac:dyDescent="0.25">
      <c r="A32" s="45">
        <v>1992</v>
      </c>
      <c r="B32" s="131">
        <v>11.34</v>
      </c>
      <c r="C32" s="131">
        <v>10.28</v>
      </c>
      <c r="D32" s="131">
        <v>1.07</v>
      </c>
      <c r="E32" s="131">
        <v>1.2</v>
      </c>
      <c r="F32" s="131">
        <v>1.27</v>
      </c>
      <c r="G32" s="131">
        <v>-0.06</v>
      </c>
      <c r="H32" s="131">
        <v>12.54</v>
      </c>
      <c r="I32" s="131">
        <v>11.54</v>
      </c>
      <c r="J32" s="131">
        <v>1</v>
      </c>
      <c r="K32" s="5"/>
    </row>
    <row r="33" spans="1:11" s="81" customFormat="1" ht="13.8" x14ac:dyDescent="0.25">
      <c r="A33" s="4">
        <v>1993</v>
      </c>
      <c r="B33" s="130">
        <v>11.24</v>
      </c>
      <c r="C33" s="130">
        <v>10.37</v>
      </c>
      <c r="D33" s="130">
        <v>0.88</v>
      </c>
      <c r="E33" s="130">
        <v>1.19</v>
      </c>
      <c r="F33" s="130">
        <v>1.35</v>
      </c>
      <c r="G33" s="130">
        <v>-0.16</v>
      </c>
      <c r="H33" s="130">
        <v>12.44</v>
      </c>
      <c r="I33" s="130">
        <v>11.72</v>
      </c>
      <c r="J33" s="130">
        <v>0.72</v>
      </c>
      <c r="K33" s="5"/>
    </row>
    <row r="34" spans="1:11" s="81" customFormat="1" ht="13.8" x14ac:dyDescent="0.25">
      <c r="A34" s="45">
        <v>1994</v>
      </c>
      <c r="B34" s="131">
        <v>10.73</v>
      </c>
      <c r="C34" s="131">
        <v>10.220000000000001</v>
      </c>
      <c r="D34" s="131">
        <v>0.51</v>
      </c>
      <c r="E34" s="131">
        <v>1.86</v>
      </c>
      <c r="F34" s="131">
        <v>1.4</v>
      </c>
      <c r="G34" s="131">
        <v>0.46</v>
      </c>
      <c r="H34" s="131">
        <v>12.59</v>
      </c>
      <c r="I34" s="131">
        <v>11.62</v>
      </c>
      <c r="J34" s="131">
        <v>0.97</v>
      </c>
      <c r="K34" s="5"/>
    </row>
    <row r="35" spans="1:11" s="81" customFormat="1" ht="13.8" x14ac:dyDescent="0.25">
      <c r="A35" s="4">
        <v>1995</v>
      </c>
      <c r="B35" s="130">
        <v>10.65</v>
      </c>
      <c r="C35" s="130">
        <v>10.23</v>
      </c>
      <c r="D35" s="130">
        <v>0.42</v>
      </c>
      <c r="E35" s="130">
        <v>1.87</v>
      </c>
      <c r="F35" s="130">
        <v>1.44</v>
      </c>
      <c r="G35" s="130">
        <v>0.43</v>
      </c>
      <c r="H35" s="130">
        <v>12.52</v>
      </c>
      <c r="I35" s="130">
        <v>11.67</v>
      </c>
      <c r="J35" s="130">
        <v>0.85</v>
      </c>
      <c r="K35" s="5"/>
    </row>
    <row r="36" spans="1:11" s="81" customFormat="1" ht="13.8" x14ac:dyDescent="0.25">
      <c r="A36" s="45">
        <v>1996</v>
      </c>
      <c r="B36" s="131">
        <v>10.71</v>
      </c>
      <c r="C36" s="131">
        <v>10.06</v>
      </c>
      <c r="D36" s="131">
        <v>0.65</v>
      </c>
      <c r="E36" s="131">
        <v>1.88</v>
      </c>
      <c r="F36" s="131">
        <v>1.48</v>
      </c>
      <c r="G36" s="131">
        <v>0.4</v>
      </c>
      <c r="H36" s="131">
        <v>12.59</v>
      </c>
      <c r="I36" s="131">
        <v>11.54</v>
      </c>
      <c r="J36" s="131">
        <v>1.05</v>
      </c>
      <c r="K36" s="5"/>
    </row>
    <row r="37" spans="1:11" s="81" customFormat="1" ht="13.8" x14ac:dyDescent="0.25">
      <c r="A37" s="4">
        <v>1997</v>
      </c>
      <c r="B37" s="130">
        <v>10.91</v>
      </c>
      <c r="C37" s="130">
        <v>9.84</v>
      </c>
      <c r="D37" s="130">
        <v>1.08</v>
      </c>
      <c r="E37" s="130">
        <v>1.73</v>
      </c>
      <c r="F37" s="130">
        <v>1.44</v>
      </c>
      <c r="G37" s="130">
        <v>0.28999999999999998</v>
      </c>
      <c r="H37" s="130">
        <v>12.64</v>
      </c>
      <c r="I37" s="130">
        <v>11.27</v>
      </c>
      <c r="J37" s="130">
        <v>1.37</v>
      </c>
      <c r="K37" s="5"/>
    </row>
    <row r="38" spans="1:11" s="81" customFormat="1" ht="13.8" x14ac:dyDescent="0.25">
      <c r="A38" s="45">
        <v>1998</v>
      </c>
      <c r="B38" s="131">
        <v>10.82</v>
      </c>
      <c r="C38" s="131">
        <v>9.4499999999999993</v>
      </c>
      <c r="D38" s="131">
        <v>1.37</v>
      </c>
      <c r="E38" s="131">
        <v>1.69</v>
      </c>
      <c r="F38" s="131">
        <v>1.42</v>
      </c>
      <c r="G38" s="131">
        <v>0.27</v>
      </c>
      <c r="H38" s="131">
        <v>12.51</v>
      </c>
      <c r="I38" s="131">
        <v>10.87</v>
      </c>
      <c r="J38" s="131">
        <v>1.64</v>
      </c>
      <c r="K38" s="5"/>
    </row>
    <row r="39" spans="1:11" s="81" customFormat="1" ht="13.8" x14ac:dyDescent="0.25">
      <c r="A39" s="4">
        <v>1999</v>
      </c>
      <c r="B39" s="130">
        <v>10.9</v>
      </c>
      <c r="C39" s="130">
        <v>9.1</v>
      </c>
      <c r="D39" s="130">
        <v>1.8</v>
      </c>
      <c r="E39" s="130">
        <v>1.71</v>
      </c>
      <c r="F39" s="130">
        <v>1.42</v>
      </c>
      <c r="G39" s="130">
        <v>0.28999999999999998</v>
      </c>
      <c r="H39" s="130">
        <v>12.61</v>
      </c>
      <c r="I39" s="130">
        <v>10.52</v>
      </c>
      <c r="J39" s="130">
        <v>2.09</v>
      </c>
      <c r="K39" s="5"/>
    </row>
    <row r="40" spans="1:11" s="81" customFormat="1" ht="13.8" x14ac:dyDescent="0.25">
      <c r="A40" s="45">
        <v>2000</v>
      </c>
      <c r="B40" s="131">
        <v>10.85</v>
      </c>
      <c r="C40" s="131">
        <v>8.98</v>
      </c>
      <c r="D40" s="131">
        <v>1.87</v>
      </c>
      <c r="E40" s="131">
        <v>1.78</v>
      </c>
      <c r="F40" s="131">
        <v>1.42</v>
      </c>
      <c r="G40" s="131">
        <v>0.36</v>
      </c>
      <c r="H40" s="131">
        <v>12.62</v>
      </c>
      <c r="I40" s="131">
        <v>10.4</v>
      </c>
      <c r="J40" s="131">
        <v>2.23</v>
      </c>
      <c r="K40" s="5"/>
    </row>
    <row r="41" spans="1:11" s="81" customFormat="1" ht="13.8" x14ac:dyDescent="0.25">
      <c r="A41" s="4">
        <v>2001</v>
      </c>
      <c r="B41" s="130">
        <v>10.9</v>
      </c>
      <c r="C41" s="130">
        <v>9.08</v>
      </c>
      <c r="D41" s="130">
        <v>1.82</v>
      </c>
      <c r="E41" s="130">
        <v>1.82</v>
      </c>
      <c r="F41" s="130">
        <v>1.48</v>
      </c>
      <c r="G41" s="130">
        <v>0.35</v>
      </c>
      <c r="H41" s="130">
        <v>12.73</v>
      </c>
      <c r="I41" s="130">
        <v>10.56</v>
      </c>
      <c r="J41" s="130">
        <v>2.17</v>
      </c>
      <c r="K41" s="5"/>
    </row>
    <row r="42" spans="1:11" s="81" customFormat="1" ht="13.8" x14ac:dyDescent="0.25">
      <c r="A42" s="45">
        <v>2002</v>
      </c>
      <c r="B42" s="131">
        <v>11.06</v>
      </c>
      <c r="C42" s="131">
        <v>9.2899999999999991</v>
      </c>
      <c r="D42" s="131">
        <v>1.76</v>
      </c>
      <c r="E42" s="131">
        <v>1.85</v>
      </c>
      <c r="F42" s="131">
        <v>1.6</v>
      </c>
      <c r="G42" s="131">
        <v>0.24</v>
      </c>
      <c r="H42" s="131">
        <v>12.9</v>
      </c>
      <c r="I42" s="131">
        <v>10.89</v>
      </c>
      <c r="J42" s="131">
        <v>2.0099999999999998</v>
      </c>
      <c r="K42" s="5"/>
    </row>
    <row r="43" spans="1:11" s="81" customFormat="1" ht="13.8" x14ac:dyDescent="0.25">
      <c r="A43" s="4">
        <v>2003</v>
      </c>
      <c r="B43" s="130">
        <v>10.79</v>
      </c>
      <c r="C43" s="130">
        <v>9.35</v>
      </c>
      <c r="D43" s="130">
        <v>1.44</v>
      </c>
      <c r="E43" s="130">
        <v>1.8</v>
      </c>
      <c r="F43" s="130">
        <v>1.68</v>
      </c>
      <c r="G43" s="130">
        <v>0.12</v>
      </c>
      <c r="H43" s="130">
        <v>12.59</v>
      </c>
      <c r="I43" s="130">
        <v>11.03</v>
      </c>
      <c r="J43" s="130">
        <v>1.56</v>
      </c>
      <c r="K43" s="5"/>
    </row>
    <row r="44" spans="1:11" s="81" customFormat="1" ht="13.8" x14ac:dyDescent="0.25">
      <c r="A44" s="45">
        <v>2004</v>
      </c>
      <c r="B44" s="131">
        <v>10.73</v>
      </c>
      <c r="C44" s="131">
        <v>9.27</v>
      </c>
      <c r="D44" s="131">
        <v>1.46</v>
      </c>
      <c r="E44" s="131">
        <v>1.79</v>
      </c>
      <c r="F44" s="131">
        <v>1.78</v>
      </c>
      <c r="G44" s="131">
        <v>0.02</v>
      </c>
      <c r="H44" s="131">
        <v>12.53</v>
      </c>
      <c r="I44" s="131">
        <v>11.05</v>
      </c>
      <c r="J44" s="131">
        <v>1.48</v>
      </c>
      <c r="K44" s="5"/>
    </row>
    <row r="45" spans="1:11" s="81" customFormat="1" ht="13.8" x14ac:dyDescent="0.25">
      <c r="A45" s="4">
        <v>2005</v>
      </c>
      <c r="B45" s="130">
        <v>10.96</v>
      </c>
      <c r="C45" s="130">
        <v>9.31</v>
      </c>
      <c r="D45" s="130">
        <v>1.65</v>
      </c>
      <c r="E45" s="130">
        <v>1.84</v>
      </c>
      <c r="F45" s="130">
        <v>1.85</v>
      </c>
      <c r="G45" s="130">
        <v>-0.02</v>
      </c>
      <c r="H45" s="130">
        <v>12.8</v>
      </c>
      <c r="I45" s="130">
        <v>11.16</v>
      </c>
      <c r="J45" s="130">
        <v>1.63</v>
      </c>
      <c r="K45" s="5"/>
    </row>
    <row r="46" spans="1:11" s="81" customFormat="1" ht="13.8" x14ac:dyDescent="0.25">
      <c r="A46" s="45">
        <v>2006</v>
      </c>
      <c r="B46" s="131">
        <v>10.96</v>
      </c>
      <c r="C46" s="131">
        <v>9.18</v>
      </c>
      <c r="D46" s="131">
        <v>1.78</v>
      </c>
      <c r="E46" s="131">
        <v>1.83</v>
      </c>
      <c r="F46" s="131">
        <v>1.88</v>
      </c>
      <c r="G46" s="131">
        <v>-0.05</v>
      </c>
      <c r="H46" s="131">
        <v>12.79</v>
      </c>
      <c r="I46" s="131">
        <v>11.06</v>
      </c>
      <c r="J46" s="131">
        <v>1.73</v>
      </c>
      <c r="K46" s="5"/>
    </row>
    <row r="47" spans="1:11" s="81" customFormat="1" ht="13.8" x14ac:dyDescent="0.25">
      <c r="A47" s="4">
        <v>2007</v>
      </c>
      <c r="B47" s="130">
        <v>11.01</v>
      </c>
      <c r="C47" s="130">
        <v>9.44</v>
      </c>
      <c r="D47" s="130">
        <v>1.57</v>
      </c>
      <c r="E47" s="130">
        <v>1.84</v>
      </c>
      <c r="F47" s="130">
        <v>1.88</v>
      </c>
      <c r="G47" s="130">
        <v>-0.04</v>
      </c>
      <c r="H47" s="130">
        <v>12.85</v>
      </c>
      <c r="I47" s="130">
        <v>11.32</v>
      </c>
      <c r="J47" s="130">
        <v>1.53</v>
      </c>
      <c r="K47" s="5"/>
    </row>
    <row r="48" spans="1:11" s="81" customFormat="1" ht="13.8" x14ac:dyDescent="0.25">
      <c r="A48" s="45">
        <v>2008</v>
      </c>
      <c r="B48" s="131">
        <v>10.9</v>
      </c>
      <c r="C48" s="131">
        <v>9.5399999999999991</v>
      </c>
      <c r="D48" s="131">
        <v>1.37</v>
      </c>
      <c r="E48" s="131">
        <v>1.83</v>
      </c>
      <c r="F48" s="131">
        <v>2.0099999999999998</v>
      </c>
      <c r="G48" s="131">
        <v>-0.19</v>
      </c>
      <c r="H48" s="131">
        <v>12.73</v>
      </c>
      <c r="I48" s="131">
        <v>11.55</v>
      </c>
      <c r="J48" s="131">
        <v>1.18</v>
      </c>
      <c r="K48" s="5"/>
    </row>
    <row r="49" spans="1:11" s="81" customFormat="1" ht="13.8" x14ac:dyDescent="0.25">
      <c r="A49" s="4">
        <v>2009</v>
      </c>
      <c r="B49" s="130">
        <v>11.23</v>
      </c>
      <c r="C49" s="130">
        <v>10.74</v>
      </c>
      <c r="D49" s="130">
        <v>0.5</v>
      </c>
      <c r="E49" s="130">
        <v>1.88</v>
      </c>
      <c r="F49" s="130">
        <v>2.31</v>
      </c>
      <c r="G49" s="130">
        <v>-0.43</v>
      </c>
      <c r="H49" s="130">
        <v>13.11</v>
      </c>
      <c r="I49" s="130">
        <v>13.05</v>
      </c>
      <c r="J49" s="130">
        <v>0.06</v>
      </c>
      <c r="K49" s="5"/>
    </row>
    <row r="50" spans="1:11" s="81" customFormat="1" ht="13.8" x14ac:dyDescent="0.25">
      <c r="A50" s="45">
        <v>2010</v>
      </c>
      <c r="B50" s="131">
        <v>10.75</v>
      </c>
      <c r="C50" s="131">
        <v>11.06</v>
      </c>
      <c r="D50" s="131">
        <v>-0.3</v>
      </c>
      <c r="E50" s="131">
        <v>1.79</v>
      </c>
      <c r="F50" s="131">
        <v>2.41</v>
      </c>
      <c r="G50" s="131">
        <v>-0.62</v>
      </c>
      <c r="H50" s="131">
        <v>12.54</v>
      </c>
      <c r="I50" s="131">
        <v>13.47</v>
      </c>
      <c r="J50" s="131">
        <v>-0.92</v>
      </c>
      <c r="K50" s="5"/>
    </row>
    <row r="51" spans="1:11" s="81" customFormat="1" ht="13.8" x14ac:dyDescent="0.25">
      <c r="A51" s="4">
        <v>2011</v>
      </c>
      <c r="B51" s="130">
        <v>10.83</v>
      </c>
      <c r="C51" s="130">
        <v>11.04</v>
      </c>
      <c r="D51" s="130">
        <v>-0.21</v>
      </c>
      <c r="E51" s="130">
        <v>1.8</v>
      </c>
      <c r="F51" s="130">
        <v>2.42</v>
      </c>
      <c r="G51" s="130">
        <v>-0.62</v>
      </c>
      <c r="H51" s="130">
        <v>12.63</v>
      </c>
      <c r="I51" s="130">
        <v>13.46</v>
      </c>
      <c r="J51" s="130">
        <v>-0.83</v>
      </c>
      <c r="K51" s="5"/>
    </row>
    <row r="52" spans="1:11" s="81" customFormat="1" ht="13.8" x14ac:dyDescent="0.25">
      <c r="A52" s="45">
        <v>2012</v>
      </c>
      <c r="B52" s="131">
        <v>11.05</v>
      </c>
      <c r="C52" s="131">
        <v>11.35</v>
      </c>
      <c r="D52" s="131">
        <v>-0.3</v>
      </c>
      <c r="E52" s="131">
        <v>1.81</v>
      </c>
      <c r="F52" s="131">
        <v>2.4700000000000002</v>
      </c>
      <c r="G52" s="131">
        <v>-0.66</v>
      </c>
      <c r="H52" s="131">
        <v>12.85</v>
      </c>
      <c r="I52" s="131">
        <v>13.82</v>
      </c>
      <c r="J52" s="131">
        <v>-0.96</v>
      </c>
      <c r="K52" s="5"/>
    </row>
    <row r="53" spans="1:11" s="81" customFormat="1" ht="13.8" x14ac:dyDescent="0.25">
      <c r="A53" s="4">
        <v>2013</v>
      </c>
      <c r="B53" s="130">
        <v>10.96</v>
      </c>
      <c r="C53" s="130">
        <v>11.53</v>
      </c>
      <c r="D53" s="130">
        <v>-0.56999999999999995</v>
      </c>
      <c r="E53" s="130">
        <v>1.81</v>
      </c>
      <c r="F53" s="130">
        <v>2.4300000000000002</v>
      </c>
      <c r="G53" s="130">
        <v>-0.63</v>
      </c>
      <c r="H53" s="130">
        <v>12.77</v>
      </c>
      <c r="I53" s="130">
        <v>13.97</v>
      </c>
      <c r="J53" s="130">
        <v>-1.2</v>
      </c>
      <c r="K53" s="5"/>
    </row>
    <row r="54" spans="1:11" s="81" customFormat="1" ht="13.8" x14ac:dyDescent="0.25">
      <c r="A54" s="45">
        <v>2014</v>
      </c>
      <c r="B54" s="131">
        <v>10.95</v>
      </c>
      <c r="C54" s="131">
        <v>11.59</v>
      </c>
      <c r="D54" s="131">
        <v>-0.64</v>
      </c>
      <c r="E54" s="131">
        <v>1.81</v>
      </c>
      <c r="F54" s="131">
        <v>2.35</v>
      </c>
      <c r="G54" s="131">
        <v>-0.55000000000000004</v>
      </c>
      <c r="H54" s="131">
        <v>12.76</v>
      </c>
      <c r="I54" s="131">
        <v>13.95</v>
      </c>
      <c r="J54" s="131">
        <v>-1.19</v>
      </c>
      <c r="K54" s="5"/>
    </row>
    <row r="55" spans="1:11" s="81" customFormat="1" ht="13.8" x14ac:dyDescent="0.25">
      <c r="A55" s="4">
        <v>2015</v>
      </c>
      <c r="B55" s="130">
        <v>11.02</v>
      </c>
      <c r="C55" s="130">
        <v>11.64</v>
      </c>
      <c r="D55" s="130">
        <v>-0.62</v>
      </c>
      <c r="E55" s="130">
        <v>1.81</v>
      </c>
      <c r="F55" s="130">
        <v>2.27</v>
      </c>
      <c r="G55" s="130">
        <v>-0.47</v>
      </c>
      <c r="H55" s="130">
        <v>12.82</v>
      </c>
      <c r="I55" s="130">
        <v>13.91</v>
      </c>
      <c r="J55" s="130">
        <v>-1.0900000000000001</v>
      </c>
      <c r="K55" s="5"/>
    </row>
    <row r="56" spans="1:11" s="81" customFormat="1" ht="13.8" x14ac:dyDescent="0.25">
      <c r="A56" s="45">
        <v>2016</v>
      </c>
      <c r="B56" s="131">
        <v>10.7</v>
      </c>
      <c r="C56" s="131">
        <v>11.69</v>
      </c>
      <c r="D56" s="131">
        <v>-0.99</v>
      </c>
      <c r="E56" s="131">
        <v>2.39</v>
      </c>
      <c r="F56" s="131">
        <v>2.2000000000000002</v>
      </c>
      <c r="G56" s="131">
        <v>0.19</v>
      </c>
      <c r="H56" s="131">
        <v>13.09</v>
      </c>
      <c r="I56" s="131">
        <v>13.89</v>
      </c>
      <c r="J56" s="131">
        <v>-0.8</v>
      </c>
      <c r="K56" s="5"/>
    </row>
    <row r="57" spans="1:11" s="82" customFormat="1" ht="15" customHeight="1" x14ac:dyDescent="0.25">
      <c r="A57" s="4">
        <v>2017</v>
      </c>
      <c r="B57" s="130">
        <v>10.63</v>
      </c>
      <c r="C57" s="130">
        <v>11.55</v>
      </c>
      <c r="D57" s="130">
        <v>-0.92</v>
      </c>
      <c r="E57" s="130">
        <v>2.42</v>
      </c>
      <c r="F57" s="130">
        <v>2.09</v>
      </c>
      <c r="G57" s="130">
        <v>0.33</v>
      </c>
      <c r="H57" s="130">
        <v>13.05</v>
      </c>
      <c r="I57" s="130">
        <v>13.64</v>
      </c>
      <c r="J57" s="130">
        <v>-0.59</v>
      </c>
    </row>
    <row r="58" spans="1:11" s="81" customFormat="1" ht="13.8" x14ac:dyDescent="0.25">
      <c r="A58" s="45">
        <v>2018</v>
      </c>
      <c r="B58" s="131">
        <v>10.26</v>
      </c>
      <c r="C58" s="131">
        <v>11.67</v>
      </c>
      <c r="D58" s="131">
        <v>-1.41</v>
      </c>
      <c r="E58" s="131">
        <v>2.3199999999999998</v>
      </c>
      <c r="F58" s="131">
        <v>2.0099999999999998</v>
      </c>
      <c r="G58" s="131">
        <v>0.31</v>
      </c>
      <c r="H58" s="131">
        <v>12.58</v>
      </c>
      <c r="I58" s="131">
        <v>13.68</v>
      </c>
      <c r="J58" s="131">
        <v>-1.1000000000000001</v>
      </c>
      <c r="K58" s="5"/>
    </row>
    <row r="59" spans="1:11" s="81" customFormat="1" ht="13.8" x14ac:dyDescent="0.25">
      <c r="A59" s="4">
        <v>2019</v>
      </c>
      <c r="B59" s="130">
        <v>10.96</v>
      </c>
      <c r="C59" s="130">
        <v>11.89</v>
      </c>
      <c r="D59" s="130">
        <v>-0.93</v>
      </c>
      <c r="E59" s="130">
        <v>1.84</v>
      </c>
      <c r="F59" s="130">
        <v>1.93</v>
      </c>
      <c r="G59" s="130">
        <v>-0.09</v>
      </c>
      <c r="H59" s="130">
        <v>12.8</v>
      </c>
      <c r="I59" s="130">
        <v>13.82</v>
      </c>
      <c r="J59" s="130">
        <v>-1.02</v>
      </c>
      <c r="K59" s="5"/>
    </row>
    <row r="60" spans="1:11" s="81" customFormat="1" ht="13.8" x14ac:dyDescent="0.25">
      <c r="A60" s="45">
        <v>2020</v>
      </c>
      <c r="B60" s="131">
        <v>11.6</v>
      </c>
      <c r="C60" s="131">
        <v>12.45</v>
      </c>
      <c r="D60" s="131">
        <v>-0.85</v>
      </c>
      <c r="E60" s="131">
        <v>1.9</v>
      </c>
      <c r="F60" s="131">
        <v>1.9</v>
      </c>
      <c r="G60" s="131">
        <v>0.01</v>
      </c>
      <c r="H60" s="131">
        <v>13.5</v>
      </c>
      <c r="I60" s="131">
        <v>14.35</v>
      </c>
      <c r="J60" s="131">
        <v>-0.84</v>
      </c>
      <c r="K60" s="5"/>
    </row>
    <row r="61" spans="1:11" s="81" customFormat="1" ht="13.8" x14ac:dyDescent="0.25">
      <c r="A61" s="4">
        <v>2021</v>
      </c>
      <c r="B61" s="130">
        <v>10.49</v>
      </c>
      <c r="C61" s="130">
        <v>12</v>
      </c>
      <c r="D61" s="130">
        <v>-1.52</v>
      </c>
      <c r="E61" s="130">
        <v>1.71</v>
      </c>
      <c r="F61" s="130">
        <v>1.71</v>
      </c>
      <c r="G61" s="130" t="s">
        <v>258</v>
      </c>
      <c r="H61" s="130">
        <v>12.2</v>
      </c>
      <c r="I61" s="130">
        <v>13.71</v>
      </c>
      <c r="J61" s="130">
        <v>-1.51</v>
      </c>
      <c r="K61" s="5"/>
    </row>
    <row r="62" spans="1:11" s="81" customFormat="1" ht="13.8" x14ac:dyDescent="0.25">
      <c r="A62" s="45">
        <v>2022</v>
      </c>
      <c r="B62" s="131">
        <v>10.87</v>
      </c>
      <c r="C62" s="131">
        <v>12.01</v>
      </c>
      <c r="D62" s="131">
        <v>-1.1399999999999999</v>
      </c>
      <c r="E62" s="131">
        <v>1.78</v>
      </c>
      <c r="F62" s="131">
        <v>1.6</v>
      </c>
      <c r="G62" s="131">
        <v>0.17</v>
      </c>
      <c r="H62" s="131">
        <v>12.65</v>
      </c>
      <c r="I62" s="131">
        <v>13.62</v>
      </c>
      <c r="J62" s="131">
        <v>-0.97</v>
      </c>
      <c r="K62" s="5"/>
    </row>
    <row r="63" spans="1:11" s="81" customFormat="1" ht="13.8" x14ac:dyDescent="0.25">
      <c r="A63" s="4">
        <v>2023</v>
      </c>
      <c r="B63" s="130">
        <v>11.31</v>
      </c>
      <c r="C63" s="130">
        <v>12.67</v>
      </c>
      <c r="D63" s="130">
        <v>-1.37</v>
      </c>
      <c r="E63" s="130">
        <v>1.84</v>
      </c>
      <c r="F63" s="130">
        <v>1.59</v>
      </c>
      <c r="G63" s="130">
        <v>0.26</v>
      </c>
      <c r="H63" s="130">
        <v>13.15</v>
      </c>
      <c r="I63" s="130">
        <v>14.26</v>
      </c>
      <c r="J63" s="130">
        <v>-1.1100000000000001</v>
      </c>
      <c r="K63" s="5"/>
    </row>
    <row r="64" spans="1:11" s="81" customFormat="1" ht="13.8" x14ac:dyDescent="0.25">
      <c r="A64" s="45">
        <v>2024</v>
      </c>
      <c r="B64" s="131">
        <v>11.24</v>
      </c>
      <c r="C64" s="131">
        <v>12.86</v>
      </c>
      <c r="D64" s="131">
        <v>-1.62</v>
      </c>
      <c r="E64" s="131">
        <v>1.82</v>
      </c>
      <c r="F64" s="131">
        <v>1.53</v>
      </c>
      <c r="G64" s="131">
        <v>0.3</v>
      </c>
      <c r="H64" s="131">
        <v>13.06</v>
      </c>
      <c r="I64" s="131">
        <v>14.38</v>
      </c>
      <c r="J64" s="131">
        <v>-1.32</v>
      </c>
      <c r="K64" s="5"/>
    </row>
    <row r="65" spans="1:11" s="81" customFormat="1" ht="13.8" x14ac:dyDescent="0.25">
      <c r="A65" s="4">
        <v>2025</v>
      </c>
      <c r="B65" s="130">
        <v>11.24</v>
      </c>
      <c r="C65" s="130">
        <v>13.72</v>
      </c>
      <c r="D65" s="130">
        <v>-2.48</v>
      </c>
      <c r="E65" s="130">
        <v>1.83</v>
      </c>
      <c r="F65" s="130">
        <v>1.52</v>
      </c>
      <c r="G65" s="130">
        <v>0.31</v>
      </c>
      <c r="H65" s="130">
        <v>13.07</v>
      </c>
      <c r="I65" s="130">
        <v>15.24</v>
      </c>
      <c r="J65" s="130">
        <v>-2.17</v>
      </c>
      <c r="K65" s="5"/>
    </row>
    <row r="66" spans="1:11" s="81" customFormat="1" ht="13.8" x14ac:dyDescent="0.25">
      <c r="A66" s="94" t="s">
        <v>10</v>
      </c>
      <c r="B66" s="130"/>
      <c r="C66" s="130"/>
      <c r="D66" s="130"/>
      <c r="E66" s="130"/>
      <c r="F66" s="130"/>
      <c r="G66" s="130"/>
      <c r="H66" s="130"/>
      <c r="I66" s="130"/>
      <c r="J66" s="130"/>
      <c r="K66" s="5"/>
    </row>
    <row r="67" spans="1:11" s="81" customFormat="1" ht="13.8" x14ac:dyDescent="0.25">
      <c r="A67" s="45">
        <v>2026</v>
      </c>
      <c r="B67" s="131">
        <v>11.11</v>
      </c>
      <c r="C67" s="131">
        <v>13.84</v>
      </c>
      <c r="D67" s="131">
        <v>-2.73</v>
      </c>
      <c r="E67" s="131">
        <v>1.81</v>
      </c>
      <c r="F67" s="131">
        <v>1.53</v>
      </c>
      <c r="G67" s="131">
        <v>0.28000000000000003</v>
      </c>
      <c r="H67" s="131">
        <v>12.91</v>
      </c>
      <c r="I67" s="131">
        <v>15.37</v>
      </c>
      <c r="J67" s="131">
        <v>-2.4500000000000002</v>
      </c>
      <c r="K67" s="5"/>
    </row>
    <row r="68" spans="1:11" s="81" customFormat="1" ht="13.8" x14ac:dyDescent="0.25">
      <c r="A68" s="4">
        <v>2027</v>
      </c>
      <c r="B68" s="130">
        <v>11.06</v>
      </c>
      <c r="C68" s="130">
        <v>14.07</v>
      </c>
      <c r="D68" s="130">
        <v>-3.01</v>
      </c>
      <c r="E68" s="130">
        <v>1.79</v>
      </c>
      <c r="F68" s="130">
        <v>1.55</v>
      </c>
      <c r="G68" s="130">
        <v>0.24</v>
      </c>
      <c r="H68" s="130">
        <v>12.85</v>
      </c>
      <c r="I68" s="130">
        <v>15.62</v>
      </c>
      <c r="J68" s="130">
        <v>-2.77</v>
      </c>
      <c r="K68" s="5"/>
    </row>
    <row r="69" spans="1:11" s="81" customFormat="1" ht="13.8" x14ac:dyDescent="0.25">
      <c r="A69" s="45">
        <v>2028</v>
      </c>
      <c r="B69" s="131">
        <v>11.2</v>
      </c>
      <c r="C69" s="131">
        <v>14.18</v>
      </c>
      <c r="D69" s="131">
        <v>-2.98</v>
      </c>
      <c r="E69" s="131">
        <v>1.81</v>
      </c>
      <c r="F69" s="131">
        <v>1.52</v>
      </c>
      <c r="G69" s="131">
        <v>0.28999999999999998</v>
      </c>
      <c r="H69" s="131">
        <v>13.01</v>
      </c>
      <c r="I69" s="131">
        <v>15.7</v>
      </c>
      <c r="J69" s="131">
        <v>-2.69</v>
      </c>
      <c r="K69" s="5"/>
    </row>
    <row r="70" spans="1:11" s="81" customFormat="1" ht="13.8" x14ac:dyDescent="0.25">
      <c r="A70" s="4">
        <v>2029</v>
      </c>
      <c r="B70" s="130">
        <v>11.25</v>
      </c>
      <c r="C70" s="130">
        <v>14.26</v>
      </c>
      <c r="D70" s="130">
        <v>-3.01</v>
      </c>
      <c r="E70" s="130">
        <v>1.81</v>
      </c>
      <c r="F70" s="130">
        <v>1.48</v>
      </c>
      <c r="G70" s="130">
        <v>0.33</v>
      </c>
      <c r="H70" s="130">
        <v>13.06</v>
      </c>
      <c r="I70" s="130">
        <v>15.74</v>
      </c>
      <c r="J70" s="130">
        <v>-2.68</v>
      </c>
      <c r="K70" s="5"/>
    </row>
    <row r="71" spans="1:11" s="81" customFormat="1" ht="13.8" x14ac:dyDescent="0.25">
      <c r="A71" s="45">
        <v>2030</v>
      </c>
      <c r="B71" s="131">
        <v>11.26</v>
      </c>
      <c r="C71" s="131">
        <v>14.3</v>
      </c>
      <c r="D71" s="131">
        <v>-3.04</v>
      </c>
      <c r="E71" s="131">
        <v>1.81</v>
      </c>
      <c r="F71" s="131">
        <v>1.44</v>
      </c>
      <c r="G71" s="131">
        <v>0.38</v>
      </c>
      <c r="H71" s="131">
        <v>13.07</v>
      </c>
      <c r="I71" s="131">
        <v>15.74</v>
      </c>
      <c r="J71" s="131">
        <v>-2.67</v>
      </c>
      <c r="K71" s="5"/>
    </row>
    <row r="72" spans="1:11" s="81" customFormat="1" ht="13.8" x14ac:dyDescent="0.25">
      <c r="A72" s="4">
        <v>2031</v>
      </c>
      <c r="B72" s="130">
        <v>11.27</v>
      </c>
      <c r="C72" s="130">
        <v>14.33</v>
      </c>
      <c r="D72" s="130">
        <v>-3.05</v>
      </c>
      <c r="E72" s="130">
        <v>1.81</v>
      </c>
      <c r="F72" s="130">
        <v>1.4</v>
      </c>
      <c r="G72" s="130">
        <v>0.42</v>
      </c>
      <c r="H72" s="130">
        <v>13.09</v>
      </c>
      <c r="I72" s="130">
        <v>15.72</v>
      </c>
      <c r="J72" s="130">
        <v>-2.64</v>
      </c>
      <c r="K72" s="5"/>
    </row>
    <row r="73" spans="1:11" s="81" customFormat="1" ht="13.8" x14ac:dyDescent="0.25">
      <c r="A73" s="45">
        <v>2032</v>
      </c>
      <c r="B73" s="131">
        <v>11.28</v>
      </c>
      <c r="C73" s="131">
        <v>14.33</v>
      </c>
      <c r="D73" s="131">
        <v>-3.05</v>
      </c>
      <c r="E73" s="131">
        <v>1.81</v>
      </c>
      <c r="F73" s="131">
        <v>1.39</v>
      </c>
      <c r="G73" s="131">
        <v>0.42</v>
      </c>
      <c r="H73" s="131">
        <v>13.09</v>
      </c>
      <c r="I73" s="131">
        <v>15.72</v>
      </c>
      <c r="J73" s="131">
        <v>-2.63</v>
      </c>
      <c r="K73" s="5"/>
    </row>
    <row r="74" spans="1:11" s="81" customFormat="1" ht="13.8" x14ac:dyDescent="0.25">
      <c r="A74" s="4">
        <v>2033</v>
      </c>
      <c r="B74" s="130">
        <v>11.32</v>
      </c>
      <c r="C74" s="130">
        <v>14.34</v>
      </c>
      <c r="D74" s="130">
        <v>-3.02</v>
      </c>
      <c r="E74" s="130">
        <v>1.81</v>
      </c>
      <c r="F74" s="130">
        <v>1.38</v>
      </c>
      <c r="G74" s="130">
        <v>0.43</v>
      </c>
      <c r="H74" s="130">
        <v>13.13</v>
      </c>
      <c r="I74" s="130">
        <v>15.72</v>
      </c>
      <c r="J74" s="130">
        <v>-2.59</v>
      </c>
      <c r="K74" s="5"/>
    </row>
    <row r="75" spans="1:11" s="81" customFormat="1" ht="13.8" x14ac:dyDescent="0.25">
      <c r="A75" s="45">
        <v>2034</v>
      </c>
      <c r="B75" s="131">
        <v>11.33</v>
      </c>
      <c r="C75" s="131">
        <v>14.35</v>
      </c>
      <c r="D75" s="131">
        <v>-3.02</v>
      </c>
      <c r="E75" s="131">
        <v>1.81</v>
      </c>
      <c r="F75" s="131">
        <v>1.39</v>
      </c>
      <c r="G75" s="131">
        <v>0.42</v>
      </c>
      <c r="H75" s="131">
        <v>13.14</v>
      </c>
      <c r="I75" s="131">
        <v>15.74</v>
      </c>
      <c r="J75" s="131">
        <v>-2.6</v>
      </c>
      <c r="K75" s="5"/>
    </row>
    <row r="76" spans="1:11" s="81" customFormat="1" ht="13.8" x14ac:dyDescent="0.25">
      <c r="A76" s="4">
        <v>2035</v>
      </c>
      <c r="B76" s="130">
        <v>11.35</v>
      </c>
      <c r="C76" s="130">
        <v>14.37</v>
      </c>
      <c r="D76" s="130">
        <v>-3.02</v>
      </c>
      <c r="E76" s="130">
        <v>1.81</v>
      </c>
      <c r="F76" s="130">
        <v>1.4</v>
      </c>
      <c r="G76" s="130">
        <v>0.41</v>
      </c>
      <c r="H76" s="130">
        <v>13.16</v>
      </c>
      <c r="I76" s="130">
        <v>15.77</v>
      </c>
      <c r="J76" s="130">
        <v>-2.61</v>
      </c>
      <c r="K76" s="5"/>
    </row>
    <row r="77" spans="1:11" s="81" customFormat="1" ht="13.8" x14ac:dyDescent="0.25">
      <c r="A77" s="45">
        <v>2036</v>
      </c>
      <c r="B77" s="131">
        <v>11.36</v>
      </c>
      <c r="C77" s="131">
        <v>14.44</v>
      </c>
      <c r="D77" s="131">
        <v>-3.08</v>
      </c>
      <c r="E77" s="131">
        <v>1.81</v>
      </c>
      <c r="F77" s="131">
        <v>1.42</v>
      </c>
      <c r="G77" s="131">
        <v>0.4</v>
      </c>
      <c r="H77" s="131">
        <v>13.17</v>
      </c>
      <c r="I77" s="131">
        <v>15.86</v>
      </c>
      <c r="J77" s="131">
        <v>-2.68</v>
      </c>
      <c r="K77" s="5"/>
    </row>
    <row r="78" spans="1:11" s="81" customFormat="1" ht="13.8" x14ac:dyDescent="0.25">
      <c r="A78" s="4">
        <v>2037</v>
      </c>
      <c r="B78" s="130">
        <v>11.36</v>
      </c>
      <c r="C78" s="130">
        <v>14.52</v>
      </c>
      <c r="D78" s="130">
        <v>-3.15</v>
      </c>
      <c r="E78" s="130">
        <v>1.82</v>
      </c>
      <c r="F78" s="130">
        <v>1.43</v>
      </c>
      <c r="G78" s="130">
        <v>0.38</v>
      </c>
      <c r="H78" s="130">
        <v>13.18</v>
      </c>
      <c r="I78" s="130">
        <v>15.95</v>
      </c>
      <c r="J78" s="130">
        <v>-2.77</v>
      </c>
      <c r="K78" s="5"/>
    </row>
    <row r="79" spans="1:11" s="81" customFormat="1" ht="13.8" x14ac:dyDescent="0.25">
      <c r="A79" s="45">
        <v>2038</v>
      </c>
      <c r="B79" s="131">
        <v>11.37</v>
      </c>
      <c r="C79" s="131">
        <v>14.59</v>
      </c>
      <c r="D79" s="131">
        <v>-3.22</v>
      </c>
      <c r="E79" s="131">
        <v>1.82</v>
      </c>
      <c r="F79" s="131">
        <v>1.45</v>
      </c>
      <c r="G79" s="131">
        <v>0.36</v>
      </c>
      <c r="H79" s="131">
        <v>13.19</v>
      </c>
      <c r="I79" s="131">
        <v>16.05</v>
      </c>
      <c r="J79" s="131">
        <v>-2.86</v>
      </c>
      <c r="K79" s="5"/>
    </row>
    <row r="80" spans="1:11" s="81" customFormat="1" ht="13.8" x14ac:dyDescent="0.25">
      <c r="A80" s="4">
        <v>2039</v>
      </c>
      <c r="B80" s="130">
        <v>11.38</v>
      </c>
      <c r="C80" s="130">
        <v>14.65</v>
      </c>
      <c r="D80" s="130">
        <v>-3.28</v>
      </c>
      <c r="E80" s="130">
        <v>1.82</v>
      </c>
      <c r="F80" s="130">
        <v>1.48</v>
      </c>
      <c r="G80" s="130">
        <v>0.34</v>
      </c>
      <c r="H80" s="130">
        <v>13.19</v>
      </c>
      <c r="I80" s="130">
        <v>16.13</v>
      </c>
      <c r="J80" s="130">
        <v>-2.94</v>
      </c>
      <c r="K80" s="5"/>
    </row>
    <row r="81" spans="1:11" s="81" customFormat="1" ht="13.8" x14ac:dyDescent="0.25">
      <c r="A81" s="45">
        <v>2040</v>
      </c>
      <c r="B81" s="131">
        <v>11.38</v>
      </c>
      <c r="C81" s="131">
        <v>14.7</v>
      </c>
      <c r="D81" s="131">
        <v>-3.32</v>
      </c>
      <c r="E81" s="131">
        <v>1.82</v>
      </c>
      <c r="F81" s="131">
        <v>1.51</v>
      </c>
      <c r="G81" s="131">
        <v>0.31</v>
      </c>
      <c r="H81" s="131">
        <v>13.2</v>
      </c>
      <c r="I81" s="131">
        <v>16.2</v>
      </c>
      <c r="J81" s="131">
        <v>-3.01</v>
      </c>
      <c r="K81" s="5"/>
    </row>
    <row r="82" spans="1:11" s="81" customFormat="1" ht="13.8" x14ac:dyDescent="0.25">
      <c r="A82" s="4">
        <v>2041</v>
      </c>
      <c r="B82" s="130">
        <v>11.39</v>
      </c>
      <c r="C82" s="130">
        <v>14.74</v>
      </c>
      <c r="D82" s="130">
        <v>-3.35</v>
      </c>
      <c r="E82" s="130">
        <v>1.82</v>
      </c>
      <c r="F82" s="130">
        <v>1.54</v>
      </c>
      <c r="G82" s="130">
        <v>0.28000000000000003</v>
      </c>
      <c r="H82" s="130">
        <v>13.2</v>
      </c>
      <c r="I82" s="130">
        <v>16.27</v>
      </c>
      <c r="J82" s="130">
        <v>-3.07</v>
      </c>
      <c r="K82" s="5"/>
    </row>
    <row r="83" spans="1:11" s="81" customFormat="1" ht="13.8" x14ac:dyDescent="0.25">
      <c r="A83" s="45">
        <v>2042</v>
      </c>
      <c r="B83" s="131">
        <v>11.39</v>
      </c>
      <c r="C83" s="131">
        <v>14.77</v>
      </c>
      <c r="D83" s="131">
        <v>-3.38</v>
      </c>
      <c r="E83" s="131">
        <v>1.82</v>
      </c>
      <c r="F83" s="131">
        <v>1.57</v>
      </c>
      <c r="G83" s="131">
        <v>0.25</v>
      </c>
      <c r="H83" s="131">
        <v>13.21</v>
      </c>
      <c r="I83" s="131">
        <v>16.34</v>
      </c>
      <c r="J83" s="131">
        <v>-3.13</v>
      </c>
      <c r="K83" s="5"/>
    </row>
    <row r="84" spans="1:11" s="81" customFormat="1" ht="13.8" x14ac:dyDescent="0.25">
      <c r="A84" s="4">
        <v>2043</v>
      </c>
      <c r="B84" s="130">
        <v>11.39</v>
      </c>
      <c r="C84" s="130">
        <v>14.81</v>
      </c>
      <c r="D84" s="130">
        <v>-3.42</v>
      </c>
      <c r="E84" s="130">
        <v>1.82</v>
      </c>
      <c r="F84" s="130">
        <v>1.6</v>
      </c>
      <c r="G84" s="130">
        <v>0.22</v>
      </c>
      <c r="H84" s="130">
        <v>13.21</v>
      </c>
      <c r="I84" s="130">
        <v>16.41</v>
      </c>
      <c r="J84" s="130">
        <v>-3.2</v>
      </c>
      <c r="K84" s="5"/>
    </row>
    <row r="85" spans="1:11" s="81" customFormat="1" ht="13.8" x14ac:dyDescent="0.25">
      <c r="A85" s="45">
        <v>2044</v>
      </c>
      <c r="B85" s="131">
        <v>11.4</v>
      </c>
      <c r="C85" s="131">
        <v>14.86</v>
      </c>
      <c r="D85" s="131">
        <v>-3.46</v>
      </c>
      <c r="E85" s="131">
        <v>1.82</v>
      </c>
      <c r="F85" s="131">
        <v>1.63</v>
      </c>
      <c r="G85" s="131">
        <v>0.19</v>
      </c>
      <c r="H85" s="131">
        <v>13.22</v>
      </c>
      <c r="I85" s="131">
        <v>16.489999999999998</v>
      </c>
      <c r="J85" s="131">
        <v>-3.27</v>
      </c>
      <c r="K85" s="5"/>
    </row>
    <row r="86" spans="1:11" s="81" customFormat="1" ht="13.8" x14ac:dyDescent="0.25">
      <c r="A86" s="4">
        <v>2045</v>
      </c>
      <c r="B86" s="130">
        <v>11.4</v>
      </c>
      <c r="C86" s="130">
        <v>14.91</v>
      </c>
      <c r="D86" s="130">
        <v>-3.51</v>
      </c>
      <c r="E86" s="130">
        <v>1.82</v>
      </c>
      <c r="F86" s="130">
        <v>1.66</v>
      </c>
      <c r="G86" s="130">
        <v>0.16</v>
      </c>
      <c r="H86" s="130">
        <v>13.22</v>
      </c>
      <c r="I86" s="130">
        <v>16.57</v>
      </c>
      <c r="J86" s="130">
        <v>-3.35</v>
      </c>
      <c r="K86" s="5"/>
    </row>
    <row r="87" spans="1:11" s="81" customFormat="1" ht="13.8" x14ac:dyDescent="0.25">
      <c r="A87" s="45">
        <v>2046</v>
      </c>
      <c r="B87" s="131">
        <v>11.41</v>
      </c>
      <c r="C87" s="131">
        <v>14.94</v>
      </c>
      <c r="D87" s="131">
        <v>-3.54</v>
      </c>
      <c r="E87" s="131">
        <v>1.82</v>
      </c>
      <c r="F87" s="131">
        <v>1.69</v>
      </c>
      <c r="G87" s="131">
        <v>0.13</v>
      </c>
      <c r="H87" s="131">
        <v>13.23</v>
      </c>
      <c r="I87" s="131">
        <v>16.64</v>
      </c>
      <c r="J87" s="131">
        <v>-3.41</v>
      </c>
      <c r="K87" s="5"/>
    </row>
    <row r="88" spans="1:11" s="81" customFormat="1" ht="13.8" x14ac:dyDescent="0.25">
      <c r="A88" s="4">
        <v>2047</v>
      </c>
      <c r="B88" s="130">
        <v>11.41</v>
      </c>
      <c r="C88" s="130">
        <v>14.99</v>
      </c>
      <c r="D88" s="130">
        <v>-3.58</v>
      </c>
      <c r="E88" s="130">
        <v>1.82</v>
      </c>
      <c r="F88" s="130">
        <v>1.71</v>
      </c>
      <c r="G88" s="130">
        <v>0.11</v>
      </c>
      <c r="H88" s="130">
        <v>13.23</v>
      </c>
      <c r="I88" s="130">
        <v>16.7</v>
      </c>
      <c r="J88" s="130">
        <v>-3.47</v>
      </c>
      <c r="K88" s="5"/>
    </row>
    <row r="89" spans="1:11" s="81" customFormat="1" ht="13.8" x14ac:dyDescent="0.25">
      <c r="A89" s="45">
        <v>2048</v>
      </c>
      <c r="B89" s="131">
        <v>11.41</v>
      </c>
      <c r="C89" s="131">
        <v>15.04</v>
      </c>
      <c r="D89" s="131">
        <v>-3.62</v>
      </c>
      <c r="E89" s="131">
        <v>1.82</v>
      </c>
      <c r="F89" s="131">
        <v>1.73</v>
      </c>
      <c r="G89" s="131">
        <v>0.09</v>
      </c>
      <c r="H89" s="131">
        <v>13.24</v>
      </c>
      <c r="I89" s="131">
        <v>16.77</v>
      </c>
      <c r="J89" s="131">
        <v>-3.54</v>
      </c>
      <c r="K89" s="5"/>
    </row>
    <row r="90" spans="1:11" s="81" customFormat="1" ht="13.8" x14ac:dyDescent="0.25">
      <c r="A90" s="4">
        <v>2049</v>
      </c>
      <c r="B90" s="130">
        <v>11.42</v>
      </c>
      <c r="C90" s="130">
        <v>15.09</v>
      </c>
      <c r="D90" s="130">
        <v>-3.67</v>
      </c>
      <c r="E90" s="130">
        <v>1.82</v>
      </c>
      <c r="F90" s="130">
        <v>1.75</v>
      </c>
      <c r="G90" s="130">
        <v>7.0000000000000007E-2</v>
      </c>
      <c r="H90" s="130">
        <v>13.24</v>
      </c>
      <c r="I90" s="130">
        <v>16.850000000000001</v>
      </c>
      <c r="J90" s="130">
        <v>-3.61</v>
      </c>
      <c r="K90" s="5"/>
    </row>
    <row r="91" spans="1:11" s="81" customFormat="1" ht="13.8" x14ac:dyDescent="0.25">
      <c r="A91" s="45">
        <v>2050</v>
      </c>
      <c r="B91" s="131">
        <v>11.42</v>
      </c>
      <c r="C91" s="131">
        <v>15.16</v>
      </c>
      <c r="D91" s="131">
        <v>-3.73</v>
      </c>
      <c r="E91" s="131">
        <v>1.82</v>
      </c>
      <c r="F91" s="131">
        <v>1.77</v>
      </c>
      <c r="G91" s="131">
        <v>0.05</v>
      </c>
      <c r="H91" s="131">
        <v>13.25</v>
      </c>
      <c r="I91" s="131">
        <v>16.93</v>
      </c>
      <c r="J91" s="131">
        <v>-3.68</v>
      </c>
      <c r="K91" s="5"/>
    </row>
    <row r="92" spans="1:11" s="81" customFormat="1" ht="13.8" x14ac:dyDescent="0.25">
      <c r="A92" s="4">
        <v>2051</v>
      </c>
      <c r="B92" s="130">
        <v>11.43</v>
      </c>
      <c r="C92" s="130">
        <v>15.23</v>
      </c>
      <c r="D92" s="130">
        <v>-3.8</v>
      </c>
      <c r="E92" s="130">
        <v>1.82</v>
      </c>
      <c r="F92" s="130">
        <v>1.79</v>
      </c>
      <c r="G92" s="130">
        <v>0.03</v>
      </c>
      <c r="H92" s="130">
        <v>13.25</v>
      </c>
      <c r="I92" s="130">
        <v>17.02</v>
      </c>
      <c r="J92" s="130">
        <v>-3.77</v>
      </c>
      <c r="K92" s="5"/>
    </row>
    <row r="93" spans="1:11" s="81" customFormat="1" ht="13.8" x14ac:dyDescent="0.25">
      <c r="A93" s="45">
        <v>2052</v>
      </c>
      <c r="B93" s="131">
        <v>11.43</v>
      </c>
      <c r="C93" s="131">
        <v>15.32</v>
      </c>
      <c r="D93" s="131">
        <v>-3.88</v>
      </c>
      <c r="E93" s="131">
        <v>1.83</v>
      </c>
      <c r="F93" s="131">
        <v>1.81</v>
      </c>
      <c r="G93" s="131">
        <v>0.02</v>
      </c>
      <c r="H93" s="131">
        <v>13.26</v>
      </c>
      <c r="I93" s="131">
        <v>17.13</v>
      </c>
      <c r="J93" s="131">
        <v>-3.87</v>
      </c>
      <c r="K93" s="5"/>
    </row>
    <row r="94" spans="1:11" s="81" customFormat="1" ht="13.8" x14ac:dyDescent="0.25">
      <c r="A94" s="4">
        <v>2053</v>
      </c>
      <c r="B94" s="130">
        <v>11.44</v>
      </c>
      <c r="C94" s="130">
        <v>15.41</v>
      </c>
      <c r="D94" s="130">
        <v>-3.97</v>
      </c>
      <c r="E94" s="130">
        <v>1.83</v>
      </c>
      <c r="F94" s="130">
        <v>1.82</v>
      </c>
      <c r="G94" s="130" t="s">
        <v>258</v>
      </c>
      <c r="H94" s="130">
        <v>13.27</v>
      </c>
      <c r="I94" s="130">
        <v>17.239999999999998</v>
      </c>
      <c r="J94" s="130">
        <v>-3.97</v>
      </c>
      <c r="K94" s="5"/>
    </row>
    <row r="95" spans="1:11" s="81" customFormat="1" ht="13.8" x14ac:dyDescent="0.25">
      <c r="A95" s="45">
        <v>2054</v>
      </c>
      <c r="B95" s="131">
        <v>11.45</v>
      </c>
      <c r="C95" s="131">
        <v>15.52</v>
      </c>
      <c r="D95" s="131">
        <v>-4.07</v>
      </c>
      <c r="E95" s="131">
        <v>1.83</v>
      </c>
      <c r="F95" s="131">
        <v>1.84</v>
      </c>
      <c r="G95" s="131">
        <v>-0.01</v>
      </c>
      <c r="H95" s="131">
        <v>13.27</v>
      </c>
      <c r="I95" s="131">
        <v>17.350000000000001</v>
      </c>
      <c r="J95" s="131">
        <v>-4.08</v>
      </c>
      <c r="K95" s="5"/>
    </row>
    <row r="96" spans="1:11" s="81" customFormat="1" ht="13.8" x14ac:dyDescent="0.25">
      <c r="A96" s="4">
        <v>2055</v>
      </c>
      <c r="B96" s="130">
        <v>11.45</v>
      </c>
      <c r="C96" s="130">
        <v>15.63</v>
      </c>
      <c r="D96" s="130">
        <v>-4.18</v>
      </c>
      <c r="E96" s="130">
        <v>1.83</v>
      </c>
      <c r="F96" s="130">
        <v>1.85</v>
      </c>
      <c r="G96" s="130">
        <v>-0.02</v>
      </c>
      <c r="H96" s="130">
        <v>13.28</v>
      </c>
      <c r="I96" s="130">
        <v>17.48</v>
      </c>
      <c r="J96" s="130">
        <v>-4.2</v>
      </c>
      <c r="K96" s="5"/>
    </row>
    <row r="97" spans="1:11" s="81" customFormat="1" ht="13.8" x14ac:dyDescent="0.25">
      <c r="A97" s="45">
        <v>2056</v>
      </c>
      <c r="B97" s="131">
        <v>11.46</v>
      </c>
      <c r="C97" s="131">
        <v>15.75</v>
      </c>
      <c r="D97" s="131">
        <v>-4.29</v>
      </c>
      <c r="E97" s="131">
        <v>1.83</v>
      </c>
      <c r="F97" s="131">
        <v>1.85</v>
      </c>
      <c r="G97" s="131">
        <v>-0.03</v>
      </c>
      <c r="H97" s="131">
        <v>13.29</v>
      </c>
      <c r="I97" s="131">
        <v>17.61</v>
      </c>
      <c r="J97" s="131">
        <v>-4.32</v>
      </c>
      <c r="K97" s="5"/>
    </row>
    <row r="98" spans="1:11" s="81" customFormat="1" ht="13.8" x14ac:dyDescent="0.25">
      <c r="A98" s="4">
        <v>2057</v>
      </c>
      <c r="B98" s="130">
        <v>11.47</v>
      </c>
      <c r="C98" s="130">
        <v>15.89</v>
      </c>
      <c r="D98" s="130">
        <v>-4.42</v>
      </c>
      <c r="E98" s="130">
        <v>1.83</v>
      </c>
      <c r="F98" s="130">
        <v>1.86</v>
      </c>
      <c r="G98" s="130">
        <v>-0.03</v>
      </c>
      <c r="H98" s="130">
        <v>13.3</v>
      </c>
      <c r="I98" s="130">
        <v>17.739999999999998</v>
      </c>
      <c r="J98" s="130">
        <v>-4.4400000000000004</v>
      </c>
      <c r="K98" s="5"/>
    </row>
    <row r="99" spans="1:11" s="81" customFormat="1" ht="13.8" x14ac:dyDescent="0.25">
      <c r="A99" s="45">
        <v>2058</v>
      </c>
      <c r="B99" s="131">
        <v>11.48</v>
      </c>
      <c r="C99" s="131">
        <v>16.02</v>
      </c>
      <c r="D99" s="131">
        <v>-4.54</v>
      </c>
      <c r="E99" s="131">
        <v>1.83</v>
      </c>
      <c r="F99" s="131">
        <v>1.86</v>
      </c>
      <c r="G99" s="131">
        <v>-0.03</v>
      </c>
      <c r="H99" s="131">
        <v>13.31</v>
      </c>
      <c r="I99" s="131">
        <v>17.88</v>
      </c>
      <c r="J99" s="131">
        <v>-4.57</v>
      </c>
      <c r="K99" s="5"/>
    </row>
    <row r="100" spans="1:11" s="81" customFormat="1" ht="13.8" x14ac:dyDescent="0.25">
      <c r="A100" s="4">
        <v>2059</v>
      </c>
      <c r="B100" s="130">
        <v>11.49</v>
      </c>
      <c r="C100" s="130">
        <v>16.16</v>
      </c>
      <c r="D100" s="130">
        <v>-4.67</v>
      </c>
      <c r="E100" s="130">
        <v>1.83</v>
      </c>
      <c r="F100" s="130">
        <v>1.86</v>
      </c>
      <c r="G100" s="130">
        <v>-0.03</v>
      </c>
      <c r="H100" s="130">
        <v>13.32</v>
      </c>
      <c r="I100" s="130">
        <v>18.010000000000002</v>
      </c>
      <c r="J100" s="130">
        <v>-4.7</v>
      </c>
      <c r="K100" s="5"/>
    </row>
    <row r="101" spans="1:11" s="81" customFormat="1" ht="13.8" x14ac:dyDescent="0.25">
      <c r="A101" s="45">
        <v>2060</v>
      </c>
      <c r="B101" s="131">
        <v>11.5</v>
      </c>
      <c r="C101" s="131">
        <v>16.29</v>
      </c>
      <c r="D101" s="131">
        <v>-4.79</v>
      </c>
      <c r="E101" s="131">
        <v>1.83</v>
      </c>
      <c r="F101" s="131">
        <v>1.86</v>
      </c>
      <c r="G101" s="131">
        <v>-0.03</v>
      </c>
      <c r="H101" s="131">
        <v>13.32</v>
      </c>
      <c r="I101" s="131">
        <v>18.149999999999999</v>
      </c>
      <c r="J101" s="131">
        <v>-4.82</v>
      </c>
      <c r="K101" s="5"/>
    </row>
    <row r="102" spans="1:11" s="81" customFormat="1" ht="13.8" x14ac:dyDescent="0.25">
      <c r="A102" s="4">
        <v>2061</v>
      </c>
      <c r="B102" s="130">
        <v>11.5</v>
      </c>
      <c r="C102" s="130">
        <v>16.420000000000002</v>
      </c>
      <c r="D102" s="130">
        <v>-4.91</v>
      </c>
      <c r="E102" s="130">
        <v>1.83</v>
      </c>
      <c r="F102" s="130">
        <v>1.86</v>
      </c>
      <c r="G102" s="130">
        <v>-0.03</v>
      </c>
      <c r="H102" s="130">
        <v>13.33</v>
      </c>
      <c r="I102" s="130">
        <v>18.27</v>
      </c>
      <c r="J102" s="130">
        <v>-4.9400000000000004</v>
      </c>
      <c r="K102" s="5"/>
    </row>
    <row r="103" spans="1:11" s="81" customFormat="1" ht="13.8" x14ac:dyDescent="0.25">
      <c r="A103" s="45">
        <v>2062</v>
      </c>
      <c r="B103" s="131">
        <v>11.51</v>
      </c>
      <c r="C103" s="131">
        <v>16.54</v>
      </c>
      <c r="D103" s="131">
        <v>-5.0199999999999996</v>
      </c>
      <c r="E103" s="131">
        <v>1.83</v>
      </c>
      <c r="F103" s="131">
        <v>1.86</v>
      </c>
      <c r="G103" s="131">
        <v>-0.03</v>
      </c>
      <c r="H103" s="131">
        <v>13.34</v>
      </c>
      <c r="I103" s="131">
        <v>18.399999999999999</v>
      </c>
      <c r="J103" s="131">
        <v>-5.0599999999999996</v>
      </c>
      <c r="K103" s="5"/>
    </row>
    <row r="104" spans="1:11" s="81" customFormat="1" ht="13.8" x14ac:dyDescent="0.25">
      <c r="A104" s="4">
        <v>2063</v>
      </c>
      <c r="B104" s="130">
        <v>11.52</v>
      </c>
      <c r="C104" s="130">
        <v>16.649999999999999</v>
      </c>
      <c r="D104" s="130">
        <v>-5.13</v>
      </c>
      <c r="E104" s="130">
        <v>1.83</v>
      </c>
      <c r="F104" s="130">
        <v>1.86</v>
      </c>
      <c r="G104" s="130">
        <v>-0.03</v>
      </c>
      <c r="H104" s="130">
        <v>13.35</v>
      </c>
      <c r="I104" s="130">
        <v>18.510000000000002</v>
      </c>
      <c r="J104" s="130">
        <v>-5.17</v>
      </c>
      <c r="K104" s="5"/>
    </row>
    <row r="105" spans="1:11" s="81" customFormat="1" ht="13.8" x14ac:dyDescent="0.25">
      <c r="A105" s="45">
        <v>2064</v>
      </c>
      <c r="B105" s="131">
        <v>11.53</v>
      </c>
      <c r="C105" s="131">
        <v>16.760000000000002</v>
      </c>
      <c r="D105" s="131">
        <v>-5.24</v>
      </c>
      <c r="E105" s="131">
        <v>1.83</v>
      </c>
      <c r="F105" s="131">
        <v>1.87</v>
      </c>
      <c r="G105" s="131">
        <v>-0.04</v>
      </c>
      <c r="H105" s="131">
        <v>13.35</v>
      </c>
      <c r="I105" s="131">
        <v>18.63</v>
      </c>
      <c r="J105" s="131">
        <v>-5.27</v>
      </c>
      <c r="K105" s="5"/>
    </row>
    <row r="106" spans="1:11" s="81" customFormat="1" ht="13.8" x14ac:dyDescent="0.25">
      <c r="A106" s="4">
        <v>2065</v>
      </c>
      <c r="B106" s="130">
        <v>11.53</v>
      </c>
      <c r="C106" s="130">
        <v>16.88</v>
      </c>
      <c r="D106" s="130">
        <v>-5.34</v>
      </c>
      <c r="E106" s="130">
        <v>1.83</v>
      </c>
      <c r="F106" s="130">
        <v>1.87</v>
      </c>
      <c r="G106" s="130">
        <v>-0.04</v>
      </c>
      <c r="H106" s="130">
        <v>13.36</v>
      </c>
      <c r="I106" s="130">
        <v>18.739999999999998</v>
      </c>
      <c r="J106" s="130">
        <v>-5.38</v>
      </c>
      <c r="K106" s="5"/>
    </row>
    <row r="107" spans="1:11" s="81" customFormat="1" ht="13.8" x14ac:dyDescent="0.25">
      <c r="A107" s="45">
        <v>2066</v>
      </c>
      <c r="B107" s="131">
        <v>11.54</v>
      </c>
      <c r="C107" s="131">
        <v>16.989999999999998</v>
      </c>
      <c r="D107" s="131">
        <v>-5.45</v>
      </c>
      <c r="E107" s="131">
        <v>1.83</v>
      </c>
      <c r="F107" s="131">
        <v>1.87</v>
      </c>
      <c r="G107" s="131">
        <v>-0.04</v>
      </c>
      <c r="H107" s="131">
        <v>13.37</v>
      </c>
      <c r="I107" s="131">
        <v>18.86</v>
      </c>
      <c r="J107" s="131">
        <v>-5.49</v>
      </c>
      <c r="K107" s="5"/>
    </row>
    <row r="108" spans="1:11" s="81" customFormat="1" ht="13.8" x14ac:dyDescent="0.25">
      <c r="A108" s="4">
        <v>2067</v>
      </c>
      <c r="B108" s="130">
        <v>11.55</v>
      </c>
      <c r="C108" s="130">
        <v>17.100000000000001</v>
      </c>
      <c r="D108" s="130">
        <v>-5.55</v>
      </c>
      <c r="E108" s="130">
        <v>1.83</v>
      </c>
      <c r="F108" s="130">
        <v>1.87</v>
      </c>
      <c r="G108" s="130">
        <v>-0.04</v>
      </c>
      <c r="H108" s="130">
        <v>13.38</v>
      </c>
      <c r="I108" s="130">
        <v>18.97</v>
      </c>
      <c r="J108" s="130">
        <v>-5.59</v>
      </c>
      <c r="K108" s="5"/>
    </row>
    <row r="109" spans="1:11" s="81" customFormat="1" ht="13.8" x14ac:dyDescent="0.25">
      <c r="A109" s="45">
        <v>2068</v>
      </c>
      <c r="B109" s="131">
        <v>11.55</v>
      </c>
      <c r="C109" s="131">
        <v>17.22</v>
      </c>
      <c r="D109" s="131">
        <v>-5.66</v>
      </c>
      <c r="E109" s="131">
        <v>1.83</v>
      </c>
      <c r="F109" s="131">
        <v>1.87</v>
      </c>
      <c r="G109" s="131">
        <v>-0.04</v>
      </c>
      <c r="H109" s="131">
        <v>13.38</v>
      </c>
      <c r="I109" s="131">
        <v>19.09</v>
      </c>
      <c r="J109" s="131">
        <v>-5.7</v>
      </c>
      <c r="K109" s="5"/>
    </row>
    <row r="110" spans="1:11" s="81" customFormat="1" ht="13.8" x14ac:dyDescent="0.25">
      <c r="A110" s="4">
        <v>2069</v>
      </c>
      <c r="B110" s="130">
        <v>11.56</v>
      </c>
      <c r="C110" s="130">
        <v>17.329999999999998</v>
      </c>
      <c r="D110" s="130">
        <v>-5.77</v>
      </c>
      <c r="E110" s="130">
        <v>1.83</v>
      </c>
      <c r="F110" s="130">
        <v>1.87</v>
      </c>
      <c r="G110" s="130">
        <v>-0.04</v>
      </c>
      <c r="H110" s="130">
        <v>13.39</v>
      </c>
      <c r="I110" s="130">
        <v>19.2</v>
      </c>
      <c r="J110" s="130">
        <v>-5.81</v>
      </c>
      <c r="K110" s="5"/>
    </row>
    <row r="111" spans="1:11" s="81" customFormat="1" ht="13.8" x14ac:dyDescent="0.25">
      <c r="A111" s="45">
        <v>2070</v>
      </c>
      <c r="B111" s="131">
        <v>11.57</v>
      </c>
      <c r="C111" s="131">
        <v>17.45</v>
      </c>
      <c r="D111" s="131">
        <v>-5.88</v>
      </c>
      <c r="E111" s="131">
        <v>1.83</v>
      </c>
      <c r="F111" s="131">
        <v>1.87</v>
      </c>
      <c r="G111" s="131">
        <v>-0.04</v>
      </c>
      <c r="H111" s="131">
        <v>13.4</v>
      </c>
      <c r="I111" s="131">
        <v>19.32</v>
      </c>
      <c r="J111" s="131">
        <v>-5.93</v>
      </c>
      <c r="K111" s="5"/>
    </row>
    <row r="112" spans="1:11" s="81" customFormat="1" ht="13.8" x14ac:dyDescent="0.25">
      <c r="A112" s="4">
        <v>2071</v>
      </c>
      <c r="B112" s="130">
        <v>11.58</v>
      </c>
      <c r="C112" s="130">
        <v>17.57</v>
      </c>
      <c r="D112" s="130">
        <v>-6</v>
      </c>
      <c r="E112" s="130">
        <v>1.83</v>
      </c>
      <c r="F112" s="130">
        <v>1.87</v>
      </c>
      <c r="G112" s="130">
        <v>-0.04</v>
      </c>
      <c r="H112" s="130">
        <v>13.41</v>
      </c>
      <c r="I112" s="130">
        <v>19.440000000000001</v>
      </c>
      <c r="J112" s="130">
        <v>-6.04</v>
      </c>
      <c r="K112" s="5"/>
    </row>
    <row r="113" spans="1:11" s="81" customFormat="1" ht="13.8" x14ac:dyDescent="0.25">
      <c r="A113" s="45">
        <v>2072</v>
      </c>
      <c r="B113" s="131">
        <v>11.58</v>
      </c>
      <c r="C113" s="131">
        <v>17.690000000000001</v>
      </c>
      <c r="D113" s="131">
        <v>-6.11</v>
      </c>
      <c r="E113" s="131">
        <v>1.83</v>
      </c>
      <c r="F113" s="131">
        <v>1.87</v>
      </c>
      <c r="G113" s="131">
        <v>-0.04</v>
      </c>
      <c r="H113" s="131">
        <v>13.41</v>
      </c>
      <c r="I113" s="131">
        <v>19.559999999999999</v>
      </c>
      <c r="J113" s="131">
        <v>-6.15</v>
      </c>
      <c r="K113" s="5"/>
    </row>
    <row r="114" spans="1:11" s="81" customFormat="1" ht="13.8" x14ac:dyDescent="0.25">
      <c r="A114" s="4">
        <v>2073</v>
      </c>
      <c r="B114" s="130">
        <v>11.59</v>
      </c>
      <c r="C114" s="130">
        <v>17.82</v>
      </c>
      <c r="D114" s="130">
        <v>-6.22</v>
      </c>
      <c r="E114" s="130">
        <v>1.83</v>
      </c>
      <c r="F114" s="130">
        <v>1.86</v>
      </c>
      <c r="G114" s="130">
        <v>-0.03</v>
      </c>
      <c r="H114" s="130">
        <v>13.42</v>
      </c>
      <c r="I114" s="130">
        <v>19.68</v>
      </c>
      <c r="J114" s="130">
        <v>-6.26</v>
      </c>
      <c r="K114" s="5"/>
    </row>
    <row r="115" spans="1:11" s="81" customFormat="1" ht="13.8" x14ac:dyDescent="0.25">
      <c r="A115" s="45">
        <v>2074</v>
      </c>
      <c r="B115" s="131">
        <v>11.6</v>
      </c>
      <c r="C115" s="131">
        <v>17.940000000000001</v>
      </c>
      <c r="D115" s="131">
        <v>-6.34</v>
      </c>
      <c r="E115" s="131">
        <v>1.83</v>
      </c>
      <c r="F115" s="131">
        <v>1.86</v>
      </c>
      <c r="G115" s="131">
        <v>-0.03</v>
      </c>
      <c r="H115" s="131">
        <v>13.43</v>
      </c>
      <c r="I115" s="131">
        <v>19.79</v>
      </c>
      <c r="J115" s="131">
        <v>-6.37</v>
      </c>
      <c r="K115" s="5"/>
    </row>
    <row r="116" spans="1:11" s="81" customFormat="1" ht="13.8" x14ac:dyDescent="0.25">
      <c r="A116" s="4">
        <v>2075</v>
      </c>
      <c r="B116" s="130">
        <v>11.61</v>
      </c>
      <c r="C116" s="130">
        <v>18.05</v>
      </c>
      <c r="D116" s="130">
        <v>-6.45</v>
      </c>
      <c r="E116" s="130">
        <v>1.83</v>
      </c>
      <c r="F116" s="130">
        <v>1.85</v>
      </c>
      <c r="G116" s="130">
        <v>-0.02</v>
      </c>
      <c r="H116" s="130">
        <v>13.44</v>
      </c>
      <c r="I116" s="130">
        <v>19.899999999999999</v>
      </c>
      <c r="J116" s="130">
        <v>-6.46</v>
      </c>
      <c r="K116" s="5"/>
    </row>
    <row r="117" spans="1:11" s="81" customFormat="1" ht="13.8" x14ac:dyDescent="0.25">
      <c r="A117" s="45">
        <v>2076</v>
      </c>
      <c r="B117" s="131">
        <v>11.61</v>
      </c>
      <c r="C117" s="131">
        <v>18.149999999999999</v>
      </c>
      <c r="D117" s="131">
        <v>-6.54</v>
      </c>
      <c r="E117" s="131">
        <v>1.83</v>
      </c>
      <c r="F117" s="131">
        <v>1.84</v>
      </c>
      <c r="G117" s="131">
        <v>-0.01</v>
      </c>
      <c r="H117" s="131">
        <v>13.44</v>
      </c>
      <c r="I117" s="131">
        <v>20</v>
      </c>
      <c r="J117" s="131">
        <v>-6.55</v>
      </c>
      <c r="K117" s="5"/>
    </row>
    <row r="118" spans="1:11" s="81" customFormat="1" ht="13.8" x14ac:dyDescent="0.25">
      <c r="A118" s="4">
        <v>2077</v>
      </c>
      <c r="B118" s="130">
        <v>11.62</v>
      </c>
      <c r="C118" s="130">
        <v>18.25</v>
      </c>
      <c r="D118" s="130">
        <v>-6.63</v>
      </c>
      <c r="E118" s="130">
        <v>1.83</v>
      </c>
      <c r="F118" s="130">
        <v>1.84</v>
      </c>
      <c r="G118" s="130">
        <v>-0.01</v>
      </c>
      <c r="H118" s="130">
        <v>13.45</v>
      </c>
      <c r="I118" s="130">
        <v>20.09</v>
      </c>
      <c r="J118" s="130">
        <v>-6.64</v>
      </c>
      <c r="K118" s="5"/>
    </row>
    <row r="119" spans="1:11" s="81" customFormat="1" ht="13.8" x14ac:dyDescent="0.25">
      <c r="A119" s="45">
        <v>2078</v>
      </c>
      <c r="B119" s="131">
        <v>11.62</v>
      </c>
      <c r="C119" s="131">
        <v>18.329999999999998</v>
      </c>
      <c r="D119" s="131">
        <v>-6.71</v>
      </c>
      <c r="E119" s="131">
        <v>1.83</v>
      </c>
      <c r="F119" s="131">
        <v>1.83</v>
      </c>
      <c r="G119" s="131" t="s">
        <v>258</v>
      </c>
      <c r="H119" s="131">
        <v>13.45</v>
      </c>
      <c r="I119" s="131">
        <v>20.16</v>
      </c>
      <c r="J119" s="131">
        <v>-6.71</v>
      </c>
      <c r="K119" s="5"/>
    </row>
    <row r="120" spans="1:11" s="81" customFormat="1" ht="13.8" x14ac:dyDescent="0.25">
      <c r="A120" s="4">
        <v>2079</v>
      </c>
      <c r="B120" s="130">
        <v>11.63</v>
      </c>
      <c r="C120" s="130">
        <v>18.399999999999999</v>
      </c>
      <c r="D120" s="130">
        <v>-6.77</v>
      </c>
      <c r="E120" s="130">
        <v>1.83</v>
      </c>
      <c r="F120" s="130">
        <v>1.83</v>
      </c>
      <c r="G120" s="130" t="s">
        <v>258</v>
      </c>
      <c r="H120" s="130">
        <v>13.46</v>
      </c>
      <c r="I120" s="130">
        <v>20.23</v>
      </c>
      <c r="J120" s="130">
        <v>-6.77</v>
      </c>
      <c r="K120" s="5"/>
    </row>
    <row r="121" spans="1:11" s="81" customFormat="1" ht="13.8" x14ac:dyDescent="0.25">
      <c r="A121" s="45">
        <v>2080</v>
      </c>
      <c r="B121" s="131">
        <v>11.63</v>
      </c>
      <c r="C121" s="131">
        <v>18.46</v>
      </c>
      <c r="D121" s="131">
        <v>-6.83</v>
      </c>
      <c r="E121" s="131">
        <v>1.83</v>
      </c>
      <c r="F121" s="131">
        <v>1.83</v>
      </c>
      <c r="G121" s="131" t="s">
        <v>258</v>
      </c>
      <c r="H121" s="131">
        <v>13.46</v>
      </c>
      <c r="I121" s="131">
        <v>20.29</v>
      </c>
      <c r="J121" s="131">
        <v>-6.83</v>
      </c>
      <c r="K121" s="5"/>
    </row>
    <row r="122" spans="1:11" s="81" customFormat="1" ht="13.8" x14ac:dyDescent="0.25">
      <c r="A122" s="4">
        <v>2081</v>
      </c>
      <c r="B122" s="130">
        <v>11.64</v>
      </c>
      <c r="C122" s="130">
        <v>18.52</v>
      </c>
      <c r="D122" s="130">
        <v>-6.88</v>
      </c>
      <c r="E122" s="130">
        <v>1.83</v>
      </c>
      <c r="F122" s="130">
        <v>1.82</v>
      </c>
      <c r="G122" s="130">
        <v>0.01</v>
      </c>
      <c r="H122" s="130">
        <v>13.47</v>
      </c>
      <c r="I122" s="130">
        <v>20.34</v>
      </c>
      <c r="J122" s="130">
        <v>-6.88</v>
      </c>
      <c r="K122" s="5"/>
    </row>
    <row r="123" spans="1:11" s="81" customFormat="1" ht="13.8" x14ac:dyDescent="0.25">
      <c r="A123" s="45">
        <v>2082</v>
      </c>
      <c r="B123" s="131">
        <v>11.64</v>
      </c>
      <c r="C123" s="131">
        <v>18.57</v>
      </c>
      <c r="D123" s="131">
        <v>-6.93</v>
      </c>
      <c r="E123" s="131">
        <v>1.83</v>
      </c>
      <c r="F123" s="131">
        <v>1.82</v>
      </c>
      <c r="G123" s="131">
        <v>0.01</v>
      </c>
      <c r="H123" s="131">
        <v>13.47</v>
      </c>
      <c r="I123" s="131">
        <v>20.38</v>
      </c>
      <c r="J123" s="131">
        <v>-6.92</v>
      </c>
      <c r="K123" s="5"/>
    </row>
    <row r="124" spans="1:11" s="81" customFormat="1" ht="13.8" x14ac:dyDescent="0.25">
      <c r="A124" s="4">
        <v>2083</v>
      </c>
      <c r="B124" s="130">
        <v>11.64</v>
      </c>
      <c r="C124" s="130">
        <v>18.61</v>
      </c>
      <c r="D124" s="130">
        <v>-6.97</v>
      </c>
      <c r="E124" s="130">
        <v>1.83</v>
      </c>
      <c r="F124" s="130">
        <v>1.81</v>
      </c>
      <c r="G124" s="130">
        <v>0.02</v>
      </c>
      <c r="H124" s="130">
        <v>13.47</v>
      </c>
      <c r="I124" s="130">
        <v>20.420000000000002</v>
      </c>
      <c r="J124" s="130">
        <v>-6.95</v>
      </c>
      <c r="K124" s="5"/>
    </row>
    <row r="125" spans="1:11" s="81" customFormat="1" ht="13.8" x14ac:dyDescent="0.25">
      <c r="A125" s="45">
        <v>2084</v>
      </c>
      <c r="B125" s="131">
        <v>11.64</v>
      </c>
      <c r="C125" s="131">
        <v>18.64</v>
      </c>
      <c r="D125" s="131">
        <v>-7</v>
      </c>
      <c r="E125" s="131">
        <v>1.83</v>
      </c>
      <c r="F125" s="131">
        <v>1.8</v>
      </c>
      <c r="G125" s="131">
        <v>0.03</v>
      </c>
      <c r="H125" s="131">
        <v>13.47</v>
      </c>
      <c r="I125" s="131">
        <v>20.440000000000001</v>
      </c>
      <c r="J125" s="131">
        <v>-6.97</v>
      </c>
      <c r="K125" s="5"/>
    </row>
    <row r="126" spans="1:11" s="81" customFormat="1" ht="13.8" x14ac:dyDescent="0.25">
      <c r="A126" s="4">
        <v>2085</v>
      </c>
      <c r="B126" s="130">
        <v>11.64</v>
      </c>
      <c r="C126" s="130">
        <v>18.649999999999999</v>
      </c>
      <c r="D126" s="130">
        <v>-7.01</v>
      </c>
      <c r="E126" s="130">
        <v>1.83</v>
      </c>
      <c r="F126" s="130">
        <v>1.8</v>
      </c>
      <c r="G126" s="130">
        <v>0.03</v>
      </c>
      <c r="H126" s="130">
        <v>13.47</v>
      </c>
      <c r="I126" s="130">
        <v>20.45</v>
      </c>
      <c r="J126" s="130">
        <v>-6.98</v>
      </c>
      <c r="K126" s="5"/>
    </row>
    <row r="127" spans="1:11" s="81" customFormat="1" ht="13.8" x14ac:dyDescent="0.25">
      <c r="A127" s="45">
        <v>2086</v>
      </c>
      <c r="B127" s="131">
        <v>11.64</v>
      </c>
      <c r="C127" s="131">
        <v>18.649999999999999</v>
      </c>
      <c r="D127" s="131">
        <v>-7.01</v>
      </c>
      <c r="E127" s="131">
        <v>1.83</v>
      </c>
      <c r="F127" s="131">
        <v>1.79</v>
      </c>
      <c r="G127" s="131">
        <v>0.04</v>
      </c>
      <c r="H127" s="131">
        <v>13.47</v>
      </c>
      <c r="I127" s="131">
        <v>20.45</v>
      </c>
      <c r="J127" s="131">
        <v>-6.98</v>
      </c>
      <c r="K127" s="5"/>
    </row>
    <row r="128" spans="1:11" s="81" customFormat="1" ht="13.8" x14ac:dyDescent="0.25">
      <c r="A128" s="4">
        <v>2087</v>
      </c>
      <c r="B128" s="130">
        <v>11.64</v>
      </c>
      <c r="C128" s="130">
        <v>18.64</v>
      </c>
      <c r="D128" s="130">
        <v>-7</v>
      </c>
      <c r="E128" s="130">
        <v>1.83</v>
      </c>
      <c r="F128" s="130">
        <v>1.79</v>
      </c>
      <c r="G128" s="130">
        <v>0.04</v>
      </c>
      <c r="H128" s="130">
        <v>13.47</v>
      </c>
      <c r="I128" s="130">
        <v>20.440000000000001</v>
      </c>
      <c r="J128" s="130">
        <v>-6.96</v>
      </c>
      <c r="K128" s="5"/>
    </row>
    <row r="129" spans="1:11" s="81" customFormat="1" ht="13.8" x14ac:dyDescent="0.25">
      <c r="A129" s="45">
        <v>2088</v>
      </c>
      <c r="B129" s="131">
        <v>11.64</v>
      </c>
      <c r="C129" s="131">
        <v>18.62</v>
      </c>
      <c r="D129" s="131">
        <v>-6.98</v>
      </c>
      <c r="E129" s="131">
        <v>1.83</v>
      </c>
      <c r="F129" s="131">
        <v>1.8</v>
      </c>
      <c r="G129" s="131">
        <v>0.03</v>
      </c>
      <c r="H129" s="131">
        <v>13.47</v>
      </c>
      <c r="I129" s="131">
        <v>20.41</v>
      </c>
      <c r="J129" s="131">
        <v>-6.94</v>
      </c>
      <c r="K129" s="5"/>
    </row>
    <row r="130" spans="1:11" s="81" customFormat="1" ht="13.8" x14ac:dyDescent="0.25">
      <c r="A130" s="4">
        <v>2089</v>
      </c>
      <c r="B130" s="130">
        <v>11.64</v>
      </c>
      <c r="C130" s="130">
        <v>18.59</v>
      </c>
      <c r="D130" s="130">
        <v>-6.95</v>
      </c>
      <c r="E130" s="130">
        <v>1.83</v>
      </c>
      <c r="F130" s="130">
        <v>1.8</v>
      </c>
      <c r="G130" s="130">
        <v>0.03</v>
      </c>
      <c r="H130" s="130">
        <v>13.47</v>
      </c>
      <c r="I130" s="130">
        <v>20.39</v>
      </c>
      <c r="J130" s="130">
        <v>-6.91</v>
      </c>
      <c r="K130" s="5"/>
    </row>
    <row r="131" spans="1:11" s="81" customFormat="1" ht="13.8" x14ac:dyDescent="0.25">
      <c r="A131" s="45">
        <v>2090</v>
      </c>
      <c r="B131" s="131">
        <v>11.64</v>
      </c>
      <c r="C131" s="131">
        <v>18.55</v>
      </c>
      <c r="D131" s="131">
        <v>-6.91</v>
      </c>
      <c r="E131" s="131">
        <v>1.83</v>
      </c>
      <c r="F131" s="131">
        <v>1.8</v>
      </c>
      <c r="G131" s="131">
        <v>0.03</v>
      </c>
      <c r="H131" s="131">
        <v>13.47</v>
      </c>
      <c r="I131" s="131">
        <v>20.350000000000001</v>
      </c>
      <c r="J131" s="131">
        <v>-6.88</v>
      </c>
      <c r="K131" s="5"/>
    </row>
    <row r="132" spans="1:11" s="81" customFormat="1" ht="13.8" x14ac:dyDescent="0.25">
      <c r="A132" s="4">
        <v>2091</v>
      </c>
      <c r="B132" s="130">
        <v>11.64</v>
      </c>
      <c r="C132" s="130">
        <v>18.5</v>
      </c>
      <c r="D132" s="130">
        <v>-6.87</v>
      </c>
      <c r="E132" s="130">
        <v>1.83</v>
      </c>
      <c r="F132" s="130">
        <v>1.81</v>
      </c>
      <c r="G132" s="130">
        <v>0.03</v>
      </c>
      <c r="H132" s="130">
        <v>13.47</v>
      </c>
      <c r="I132" s="130">
        <v>20.309999999999999</v>
      </c>
      <c r="J132" s="130">
        <v>-6.84</v>
      </c>
      <c r="K132" s="5"/>
    </row>
    <row r="133" spans="1:11" s="81" customFormat="1" ht="13.8" x14ac:dyDescent="0.25">
      <c r="A133" s="45">
        <v>2092</v>
      </c>
      <c r="B133" s="131">
        <v>11.63</v>
      </c>
      <c r="C133" s="131">
        <v>18.46</v>
      </c>
      <c r="D133" s="131">
        <v>-6.83</v>
      </c>
      <c r="E133" s="131">
        <v>1.83</v>
      </c>
      <c r="F133" s="131">
        <v>1.81</v>
      </c>
      <c r="G133" s="131">
        <v>0.02</v>
      </c>
      <c r="H133" s="131">
        <v>13.47</v>
      </c>
      <c r="I133" s="131">
        <v>20.27</v>
      </c>
      <c r="J133" s="131">
        <v>-6.8</v>
      </c>
      <c r="K133" s="5"/>
    </row>
    <row r="134" spans="1:11" s="81" customFormat="1" ht="13.8" x14ac:dyDescent="0.25">
      <c r="A134" s="4">
        <v>2093</v>
      </c>
      <c r="B134" s="130">
        <v>11.63</v>
      </c>
      <c r="C134" s="130">
        <v>18.41</v>
      </c>
      <c r="D134" s="130">
        <v>-6.78</v>
      </c>
      <c r="E134" s="130">
        <v>1.83</v>
      </c>
      <c r="F134" s="130">
        <v>1.81</v>
      </c>
      <c r="G134" s="130">
        <v>0.02</v>
      </c>
      <c r="H134" s="130">
        <v>13.46</v>
      </c>
      <c r="I134" s="130">
        <v>20.23</v>
      </c>
      <c r="J134" s="130">
        <v>-6.76</v>
      </c>
      <c r="K134" s="5"/>
    </row>
    <row r="135" spans="1:11" s="81" customFormat="1" ht="13.8" x14ac:dyDescent="0.25">
      <c r="A135" s="45">
        <v>2094</v>
      </c>
      <c r="B135" s="131">
        <v>11.63</v>
      </c>
      <c r="C135" s="131">
        <v>18.37</v>
      </c>
      <c r="D135" s="131">
        <v>-6.74</v>
      </c>
      <c r="E135" s="131">
        <v>1.83</v>
      </c>
      <c r="F135" s="131">
        <v>1.82</v>
      </c>
      <c r="G135" s="131">
        <v>0.01</v>
      </c>
      <c r="H135" s="131">
        <v>13.46</v>
      </c>
      <c r="I135" s="131">
        <v>20.190000000000001</v>
      </c>
      <c r="J135" s="131">
        <v>-6.73</v>
      </c>
      <c r="K135" s="5"/>
    </row>
    <row r="136" spans="1:11" s="81" customFormat="1" ht="13.8" x14ac:dyDescent="0.25">
      <c r="A136" s="4">
        <v>2095</v>
      </c>
      <c r="B136" s="130">
        <v>11.63</v>
      </c>
      <c r="C136" s="130">
        <v>18.32</v>
      </c>
      <c r="D136" s="130">
        <v>-6.7</v>
      </c>
      <c r="E136" s="130">
        <v>1.83</v>
      </c>
      <c r="F136" s="130">
        <v>1.83</v>
      </c>
      <c r="G136" s="130">
        <v>0.01</v>
      </c>
      <c r="H136" s="130">
        <v>13.46</v>
      </c>
      <c r="I136" s="130">
        <v>20.149999999999999</v>
      </c>
      <c r="J136" s="130">
        <v>-6.69</v>
      </c>
      <c r="K136" s="5"/>
    </row>
    <row r="137" spans="1:11" s="83" customFormat="1" ht="15" customHeight="1" x14ac:dyDescent="0.25">
      <c r="A137" s="45">
        <v>2096</v>
      </c>
      <c r="B137" s="131">
        <v>11.63</v>
      </c>
      <c r="C137" s="131">
        <v>18.28</v>
      </c>
      <c r="D137" s="131">
        <v>-6.66</v>
      </c>
      <c r="E137" s="131">
        <v>1.83</v>
      </c>
      <c r="F137" s="131">
        <v>1.83</v>
      </c>
      <c r="G137" s="131" t="s">
        <v>258</v>
      </c>
      <c r="H137" s="131">
        <v>13.46</v>
      </c>
      <c r="I137" s="131">
        <v>20.11</v>
      </c>
      <c r="J137" s="131">
        <v>-6.66</v>
      </c>
    </row>
    <row r="138" spans="1:11" s="81" customFormat="1" ht="13.8" x14ac:dyDescent="0.25">
      <c r="A138" s="4">
        <v>2097</v>
      </c>
      <c r="B138" s="130">
        <v>11.62</v>
      </c>
      <c r="C138" s="130">
        <v>18.239999999999998</v>
      </c>
      <c r="D138" s="130">
        <v>-6.62</v>
      </c>
      <c r="E138" s="130">
        <v>1.83</v>
      </c>
      <c r="F138" s="130">
        <v>1.84</v>
      </c>
      <c r="G138" s="130">
        <v>-0.01</v>
      </c>
      <c r="H138" s="130">
        <v>13.46</v>
      </c>
      <c r="I138" s="130">
        <v>20.079999999999998</v>
      </c>
      <c r="J138" s="130">
        <v>-6.63</v>
      </c>
      <c r="K138" s="5"/>
    </row>
    <row r="139" spans="1:11" s="81" customFormat="1" ht="13.8" x14ac:dyDescent="0.25">
      <c r="A139" s="45">
        <v>2098</v>
      </c>
      <c r="B139" s="131">
        <v>11.62</v>
      </c>
      <c r="C139" s="131">
        <v>18.21</v>
      </c>
      <c r="D139" s="131">
        <v>-6.59</v>
      </c>
      <c r="E139" s="131">
        <v>1.83</v>
      </c>
      <c r="F139" s="131">
        <v>1.84</v>
      </c>
      <c r="G139" s="131">
        <v>-0.01</v>
      </c>
      <c r="H139" s="131">
        <v>13.45</v>
      </c>
      <c r="I139" s="131">
        <v>20.059999999999999</v>
      </c>
      <c r="J139" s="131">
        <v>-6.6</v>
      </c>
      <c r="K139" s="5"/>
    </row>
    <row r="140" spans="1:11" s="81" customFormat="1" ht="13.8" x14ac:dyDescent="0.25">
      <c r="A140" s="4">
        <v>2099</v>
      </c>
      <c r="B140" s="130">
        <v>11.62</v>
      </c>
      <c r="C140" s="130">
        <v>18.190000000000001</v>
      </c>
      <c r="D140" s="130">
        <v>-6.57</v>
      </c>
      <c r="E140" s="130">
        <v>1.83</v>
      </c>
      <c r="F140" s="130">
        <v>1.85</v>
      </c>
      <c r="G140" s="130">
        <v>-0.02</v>
      </c>
      <c r="H140" s="130">
        <v>13.45</v>
      </c>
      <c r="I140" s="130">
        <v>20.04</v>
      </c>
      <c r="J140" s="130">
        <v>-6.58</v>
      </c>
      <c r="K140" s="5"/>
    </row>
    <row r="141" spans="1:11" s="81" customFormat="1" ht="13.8" x14ac:dyDescent="0.25">
      <c r="A141" s="45">
        <v>2100</v>
      </c>
      <c r="B141" s="131">
        <v>11.62</v>
      </c>
      <c r="C141" s="131">
        <v>18.170000000000002</v>
      </c>
      <c r="D141" s="131">
        <v>-6.55</v>
      </c>
      <c r="E141" s="131">
        <v>1.83</v>
      </c>
      <c r="F141" s="131">
        <v>1.86</v>
      </c>
      <c r="G141" s="131">
        <v>-0.02</v>
      </c>
      <c r="H141" s="131">
        <v>13.45</v>
      </c>
      <c r="I141" s="131">
        <v>20.02</v>
      </c>
      <c r="J141" s="131">
        <v>-6.57</v>
      </c>
      <c r="K141" s="5"/>
    </row>
    <row r="142" spans="1:11" s="81" customFormat="1" ht="13.8" x14ac:dyDescent="0.25">
      <c r="A142" s="94" t="s">
        <v>11</v>
      </c>
      <c r="B142" s="130"/>
      <c r="C142" s="130"/>
      <c r="D142" s="130"/>
      <c r="E142" s="130"/>
      <c r="F142" s="130"/>
      <c r="G142" s="130"/>
      <c r="H142" s="130"/>
      <c r="I142" s="130"/>
      <c r="J142" s="130"/>
      <c r="K142" s="5"/>
    </row>
    <row r="143" spans="1:11" s="81" customFormat="1" ht="13.8" x14ac:dyDescent="0.25">
      <c r="A143" s="45">
        <v>2026</v>
      </c>
      <c r="B143" s="131">
        <v>11.02</v>
      </c>
      <c r="C143" s="131">
        <v>13.54</v>
      </c>
      <c r="D143" s="131">
        <v>-2.52</v>
      </c>
      <c r="E143" s="131">
        <v>1.79</v>
      </c>
      <c r="F143" s="131">
        <v>1.47</v>
      </c>
      <c r="G143" s="131">
        <v>0.32</v>
      </c>
      <c r="H143" s="131">
        <v>12.82</v>
      </c>
      <c r="I143" s="131">
        <v>15.01</v>
      </c>
      <c r="J143" s="131">
        <v>-2.2000000000000002</v>
      </c>
      <c r="K143" s="5"/>
    </row>
    <row r="144" spans="1:11" s="81" customFormat="1" ht="13.8" x14ac:dyDescent="0.25">
      <c r="A144" s="4">
        <v>2027</v>
      </c>
      <c r="B144" s="130">
        <v>11.12</v>
      </c>
      <c r="C144" s="130">
        <v>13.53</v>
      </c>
      <c r="D144" s="130">
        <v>-2.41</v>
      </c>
      <c r="E144" s="130">
        <v>1.8</v>
      </c>
      <c r="F144" s="130">
        <v>1.44</v>
      </c>
      <c r="G144" s="130">
        <v>0.36</v>
      </c>
      <c r="H144" s="130">
        <v>12.92</v>
      </c>
      <c r="I144" s="130">
        <v>14.97</v>
      </c>
      <c r="J144" s="130">
        <v>-2.0499999999999998</v>
      </c>
      <c r="K144" s="5"/>
    </row>
    <row r="145" spans="1:11" s="81" customFormat="1" ht="13.8" x14ac:dyDescent="0.25">
      <c r="A145" s="45">
        <v>2028</v>
      </c>
      <c r="B145" s="131">
        <v>11.16</v>
      </c>
      <c r="C145" s="131">
        <v>13.45</v>
      </c>
      <c r="D145" s="131">
        <v>-2.29</v>
      </c>
      <c r="E145" s="131">
        <v>1.81</v>
      </c>
      <c r="F145" s="131">
        <v>1.37</v>
      </c>
      <c r="G145" s="131">
        <v>0.44</v>
      </c>
      <c r="H145" s="131">
        <v>12.97</v>
      </c>
      <c r="I145" s="131">
        <v>14.82</v>
      </c>
      <c r="J145" s="131">
        <v>-1.85</v>
      </c>
      <c r="K145" s="5"/>
    </row>
    <row r="146" spans="1:11" s="81" customFormat="1" ht="13.8" x14ac:dyDescent="0.25">
      <c r="A146" s="4">
        <v>2029</v>
      </c>
      <c r="B146" s="130">
        <v>11.2</v>
      </c>
      <c r="C146" s="130">
        <v>13.38</v>
      </c>
      <c r="D146" s="130">
        <v>-2.1800000000000002</v>
      </c>
      <c r="E146" s="130">
        <v>1.81</v>
      </c>
      <c r="F146" s="130">
        <v>1.3</v>
      </c>
      <c r="G146" s="130">
        <v>0.51</v>
      </c>
      <c r="H146" s="130">
        <v>13.01</v>
      </c>
      <c r="I146" s="130">
        <v>14.68</v>
      </c>
      <c r="J146" s="130">
        <v>-1.67</v>
      </c>
      <c r="K146" s="5"/>
    </row>
    <row r="147" spans="1:11" s="81" customFormat="1" ht="13.8" x14ac:dyDescent="0.25">
      <c r="A147" s="45">
        <v>2030</v>
      </c>
      <c r="B147" s="131">
        <v>11.21</v>
      </c>
      <c r="C147" s="131">
        <v>13.29</v>
      </c>
      <c r="D147" s="131">
        <v>-2.08</v>
      </c>
      <c r="E147" s="131">
        <v>1.81</v>
      </c>
      <c r="F147" s="131">
        <v>1.23</v>
      </c>
      <c r="G147" s="131">
        <v>0.57999999999999996</v>
      </c>
      <c r="H147" s="131">
        <v>13.02</v>
      </c>
      <c r="I147" s="131">
        <v>14.52</v>
      </c>
      <c r="J147" s="131">
        <v>-1.51</v>
      </c>
      <c r="K147" s="5"/>
    </row>
    <row r="148" spans="1:11" s="81" customFormat="1" ht="13.8" x14ac:dyDescent="0.25">
      <c r="A148" s="4">
        <v>2031</v>
      </c>
      <c r="B148" s="130">
        <v>11.21</v>
      </c>
      <c r="C148" s="130">
        <v>13.17</v>
      </c>
      <c r="D148" s="130">
        <v>-1.96</v>
      </c>
      <c r="E148" s="130">
        <v>1.81</v>
      </c>
      <c r="F148" s="130">
        <v>1.17</v>
      </c>
      <c r="G148" s="130">
        <v>0.64</v>
      </c>
      <c r="H148" s="130">
        <v>13.02</v>
      </c>
      <c r="I148" s="130">
        <v>14.34</v>
      </c>
      <c r="J148" s="130">
        <v>-1.32</v>
      </c>
      <c r="K148" s="5"/>
    </row>
    <row r="149" spans="1:11" s="81" customFormat="1" ht="13.8" x14ac:dyDescent="0.25">
      <c r="A149" s="45">
        <v>2032</v>
      </c>
      <c r="B149" s="131">
        <v>11.21</v>
      </c>
      <c r="C149" s="131">
        <v>13.03</v>
      </c>
      <c r="D149" s="131">
        <v>-1.82</v>
      </c>
      <c r="E149" s="131">
        <v>1.81</v>
      </c>
      <c r="F149" s="131">
        <v>1.1299999999999999</v>
      </c>
      <c r="G149" s="131">
        <v>0.67</v>
      </c>
      <c r="H149" s="131">
        <v>13.02</v>
      </c>
      <c r="I149" s="131">
        <v>14.16</v>
      </c>
      <c r="J149" s="131">
        <v>-1.1399999999999999</v>
      </c>
      <c r="K149" s="5"/>
    </row>
    <row r="150" spans="1:11" s="81" customFormat="1" ht="13.8" x14ac:dyDescent="0.25">
      <c r="A150" s="4">
        <v>2033</v>
      </c>
      <c r="B150" s="130">
        <v>11.24</v>
      </c>
      <c r="C150" s="130">
        <v>12.88</v>
      </c>
      <c r="D150" s="130">
        <v>-1.64</v>
      </c>
      <c r="E150" s="130">
        <v>1.81</v>
      </c>
      <c r="F150" s="130">
        <v>1.1000000000000001</v>
      </c>
      <c r="G150" s="130">
        <v>0.7</v>
      </c>
      <c r="H150" s="130">
        <v>13.04</v>
      </c>
      <c r="I150" s="130">
        <v>13.98</v>
      </c>
      <c r="J150" s="130">
        <v>-0.94</v>
      </c>
      <c r="K150" s="5"/>
    </row>
    <row r="151" spans="1:11" s="81" customFormat="1" ht="13.8" x14ac:dyDescent="0.25">
      <c r="A151" s="45">
        <v>2034</v>
      </c>
      <c r="B151" s="131">
        <v>11.23</v>
      </c>
      <c r="C151" s="131">
        <v>12.72</v>
      </c>
      <c r="D151" s="131">
        <v>-1.49</v>
      </c>
      <c r="E151" s="131">
        <v>1.81</v>
      </c>
      <c r="F151" s="131">
        <v>1.08</v>
      </c>
      <c r="G151" s="131">
        <v>0.73</v>
      </c>
      <c r="H151" s="131">
        <v>13.04</v>
      </c>
      <c r="I151" s="131">
        <v>13.8</v>
      </c>
      <c r="J151" s="131">
        <v>-0.76</v>
      </c>
      <c r="K151" s="5"/>
    </row>
    <row r="152" spans="1:11" s="81" customFormat="1" ht="13.8" x14ac:dyDescent="0.25">
      <c r="A152" s="4">
        <v>2035</v>
      </c>
      <c r="B152" s="130">
        <v>11.25</v>
      </c>
      <c r="C152" s="130">
        <v>12.59</v>
      </c>
      <c r="D152" s="130">
        <v>-1.34</v>
      </c>
      <c r="E152" s="130">
        <v>1.81</v>
      </c>
      <c r="F152" s="130">
        <v>1.07</v>
      </c>
      <c r="G152" s="130">
        <v>0.74</v>
      </c>
      <c r="H152" s="130">
        <v>13.06</v>
      </c>
      <c r="I152" s="130">
        <v>13.66</v>
      </c>
      <c r="J152" s="130">
        <v>-0.6</v>
      </c>
      <c r="K152" s="5"/>
    </row>
    <row r="153" spans="1:11" s="81" customFormat="1" ht="13.8" x14ac:dyDescent="0.25">
      <c r="A153" s="45">
        <v>2036</v>
      </c>
      <c r="B153" s="131">
        <v>11.26</v>
      </c>
      <c r="C153" s="131">
        <v>12.58</v>
      </c>
      <c r="D153" s="131">
        <v>-1.33</v>
      </c>
      <c r="E153" s="131">
        <v>1.81</v>
      </c>
      <c r="F153" s="131">
        <v>1.07</v>
      </c>
      <c r="G153" s="131">
        <v>0.74</v>
      </c>
      <c r="H153" s="131">
        <v>13.07</v>
      </c>
      <c r="I153" s="131">
        <v>13.65</v>
      </c>
      <c r="J153" s="131">
        <v>-0.57999999999999996</v>
      </c>
      <c r="K153" s="5"/>
    </row>
    <row r="154" spans="1:11" s="81" customFormat="1" ht="13.8" x14ac:dyDescent="0.25">
      <c r="A154" s="4">
        <v>2037</v>
      </c>
      <c r="B154" s="130">
        <v>11.26</v>
      </c>
      <c r="C154" s="130">
        <v>12.57</v>
      </c>
      <c r="D154" s="130">
        <v>-1.31</v>
      </c>
      <c r="E154" s="130">
        <v>1.81</v>
      </c>
      <c r="F154" s="130">
        <v>1.06</v>
      </c>
      <c r="G154" s="130">
        <v>0.75</v>
      </c>
      <c r="H154" s="130">
        <v>13.07</v>
      </c>
      <c r="I154" s="130">
        <v>13.64</v>
      </c>
      <c r="J154" s="130">
        <v>-0.56999999999999995</v>
      </c>
      <c r="K154" s="5"/>
    </row>
    <row r="155" spans="1:11" s="81" customFormat="1" ht="13.8" x14ac:dyDescent="0.25">
      <c r="A155" s="45">
        <v>2038</v>
      </c>
      <c r="B155" s="131">
        <v>11.26</v>
      </c>
      <c r="C155" s="131">
        <v>12.56</v>
      </c>
      <c r="D155" s="131">
        <v>-1.3</v>
      </c>
      <c r="E155" s="131">
        <v>1.81</v>
      </c>
      <c r="F155" s="131">
        <v>1.07</v>
      </c>
      <c r="G155" s="131">
        <v>0.75</v>
      </c>
      <c r="H155" s="131">
        <v>13.07</v>
      </c>
      <c r="I155" s="131">
        <v>13.63</v>
      </c>
      <c r="J155" s="131">
        <v>-0.56000000000000005</v>
      </c>
      <c r="K155" s="5"/>
    </row>
    <row r="156" spans="1:11" s="81" customFormat="1" ht="13.8" x14ac:dyDescent="0.25">
      <c r="A156" s="4">
        <v>2039</v>
      </c>
      <c r="B156" s="130">
        <v>11.26</v>
      </c>
      <c r="C156" s="130">
        <v>12.54</v>
      </c>
      <c r="D156" s="130">
        <v>-1.28</v>
      </c>
      <c r="E156" s="130">
        <v>1.81</v>
      </c>
      <c r="F156" s="130">
        <v>1.07</v>
      </c>
      <c r="G156" s="130">
        <v>0.74</v>
      </c>
      <c r="H156" s="130">
        <v>13.07</v>
      </c>
      <c r="I156" s="130">
        <v>13.62</v>
      </c>
      <c r="J156" s="130">
        <v>-0.54</v>
      </c>
      <c r="K156" s="5"/>
    </row>
    <row r="157" spans="1:11" s="81" customFormat="1" ht="13.8" x14ac:dyDescent="0.25">
      <c r="A157" s="45">
        <v>2040</v>
      </c>
      <c r="B157" s="131">
        <v>11.26</v>
      </c>
      <c r="C157" s="131">
        <v>12.52</v>
      </c>
      <c r="D157" s="131">
        <v>-1.26</v>
      </c>
      <c r="E157" s="131">
        <v>1.81</v>
      </c>
      <c r="F157" s="131">
        <v>1.0900000000000001</v>
      </c>
      <c r="G157" s="131">
        <v>0.72</v>
      </c>
      <c r="H157" s="131">
        <v>13.07</v>
      </c>
      <c r="I157" s="131">
        <v>13.6</v>
      </c>
      <c r="J157" s="131">
        <v>-0.53</v>
      </c>
      <c r="K157" s="5"/>
    </row>
    <row r="158" spans="1:11" s="81" customFormat="1" ht="13.8" x14ac:dyDescent="0.25">
      <c r="A158" s="4">
        <v>2041</v>
      </c>
      <c r="B158" s="130">
        <v>11.26</v>
      </c>
      <c r="C158" s="130">
        <v>12.49</v>
      </c>
      <c r="D158" s="130">
        <v>-1.23</v>
      </c>
      <c r="E158" s="130">
        <v>1.81</v>
      </c>
      <c r="F158" s="130">
        <v>1.1000000000000001</v>
      </c>
      <c r="G158" s="130">
        <v>0.71</v>
      </c>
      <c r="H158" s="130">
        <v>13.07</v>
      </c>
      <c r="I158" s="130">
        <v>13.6</v>
      </c>
      <c r="J158" s="130">
        <v>-0.52</v>
      </c>
      <c r="K158" s="5"/>
    </row>
    <row r="159" spans="1:11" s="81" customFormat="1" ht="13.8" x14ac:dyDescent="0.25">
      <c r="A159" s="45">
        <v>2042</v>
      </c>
      <c r="B159" s="131">
        <v>11.26</v>
      </c>
      <c r="C159" s="131">
        <v>12.47</v>
      </c>
      <c r="D159" s="131">
        <v>-1.21</v>
      </c>
      <c r="E159" s="131">
        <v>1.81</v>
      </c>
      <c r="F159" s="131">
        <v>1.1200000000000001</v>
      </c>
      <c r="G159" s="131">
        <v>0.69</v>
      </c>
      <c r="H159" s="131">
        <v>13.08</v>
      </c>
      <c r="I159" s="131">
        <v>13.59</v>
      </c>
      <c r="J159" s="131">
        <v>-0.51</v>
      </c>
      <c r="K159" s="5"/>
    </row>
    <row r="160" spans="1:11" s="81" customFormat="1" ht="13.8" x14ac:dyDescent="0.25">
      <c r="A160" s="4">
        <v>2043</v>
      </c>
      <c r="B160" s="130">
        <v>11.26</v>
      </c>
      <c r="C160" s="130">
        <v>12.45</v>
      </c>
      <c r="D160" s="130">
        <v>-1.19</v>
      </c>
      <c r="E160" s="130">
        <v>1.81</v>
      </c>
      <c r="F160" s="130">
        <v>1.1399999999999999</v>
      </c>
      <c r="G160" s="130">
        <v>0.67</v>
      </c>
      <c r="H160" s="130">
        <v>13.08</v>
      </c>
      <c r="I160" s="130">
        <v>13.59</v>
      </c>
      <c r="J160" s="130">
        <v>-0.52</v>
      </c>
      <c r="K160" s="5"/>
    </row>
    <row r="161" spans="1:11" s="81" customFormat="1" ht="13.8" x14ac:dyDescent="0.25">
      <c r="A161" s="45">
        <v>2044</v>
      </c>
      <c r="B161" s="131">
        <v>11.27</v>
      </c>
      <c r="C161" s="131">
        <v>12.44</v>
      </c>
      <c r="D161" s="131">
        <v>-1.18</v>
      </c>
      <c r="E161" s="131">
        <v>1.81</v>
      </c>
      <c r="F161" s="131">
        <v>1.1599999999999999</v>
      </c>
      <c r="G161" s="131">
        <v>0.65</v>
      </c>
      <c r="H161" s="131">
        <v>13.08</v>
      </c>
      <c r="I161" s="131">
        <v>13.6</v>
      </c>
      <c r="J161" s="131">
        <v>-0.53</v>
      </c>
      <c r="K161" s="5"/>
    </row>
    <row r="162" spans="1:11" s="81" customFormat="1" ht="13.8" x14ac:dyDescent="0.25">
      <c r="A162" s="4">
        <v>2045</v>
      </c>
      <c r="B162" s="130">
        <v>11.27</v>
      </c>
      <c r="C162" s="130">
        <v>12.45</v>
      </c>
      <c r="D162" s="130">
        <v>-1.18</v>
      </c>
      <c r="E162" s="130">
        <v>1.81</v>
      </c>
      <c r="F162" s="130">
        <v>1.18</v>
      </c>
      <c r="G162" s="130">
        <v>0.63</v>
      </c>
      <c r="H162" s="130">
        <v>13.08</v>
      </c>
      <c r="I162" s="130">
        <v>13.62</v>
      </c>
      <c r="J162" s="130">
        <v>-0.54</v>
      </c>
      <c r="K162" s="5"/>
    </row>
    <row r="163" spans="1:11" s="81" customFormat="1" ht="13.8" x14ac:dyDescent="0.25">
      <c r="A163" s="45">
        <v>2046</v>
      </c>
      <c r="B163" s="131">
        <v>11.27</v>
      </c>
      <c r="C163" s="131">
        <v>12.42</v>
      </c>
      <c r="D163" s="131">
        <v>-1.1599999999999999</v>
      </c>
      <c r="E163" s="131">
        <v>1.81</v>
      </c>
      <c r="F163" s="131">
        <v>1.19</v>
      </c>
      <c r="G163" s="131">
        <v>0.62</v>
      </c>
      <c r="H163" s="131">
        <v>13.08</v>
      </c>
      <c r="I163" s="131">
        <v>13.62</v>
      </c>
      <c r="J163" s="131">
        <v>-0.54</v>
      </c>
      <c r="K163" s="5"/>
    </row>
    <row r="164" spans="1:11" s="81" customFormat="1" ht="13.8" x14ac:dyDescent="0.25">
      <c r="A164" s="4">
        <v>2047</v>
      </c>
      <c r="B164" s="130">
        <v>11.27</v>
      </c>
      <c r="C164" s="130">
        <v>12.41</v>
      </c>
      <c r="D164" s="130">
        <v>-1.1399999999999999</v>
      </c>
      <c r="E164" s="130">
        <v>1.82</v>
      </c>
      <c r="F164" s="130">
        <v>1.21</v>
      </c>
      <c r="G164" s="130">
        <v>0.61</v>
      </c>
      <c r="H164" s="130">
        <v>13.08</v>
      </c>
      <c r="I164" s="130">
        <v>13.62</v>
      </c>
      <c r="J164" s="130">
        <v>-0.53</v>
      </c>
      <c r="K164" s="5"/>
    </row>
    <row r="165" spans="1:11" s="81" customFormat="1" ht="13.8" x14ac:dyDescent="0.25">
      <c r="A165" s="45">
        <v>2048</v>
      </c>
      <c r="B165" s="131">
        <v>11.27</v>
      </c>
      <c r="C165" s="131">
        <v>12.4</v>
      </c>
      <c r="D165" s="131">
        <v>-1.1299999999999999</v>
      </c>
      <c r="E165" s="131">
        <v>1.82</v>
      </c>
      <c r="F165" s="131">
        <v>1.22</v>
      </c>
      <c r="G165" s="131">
        <v>0.6</v>
      </c>
      <c r="H165" s="131">
        <v>13.08</v>
      </c>
      <c r="I165" s="131">
        <v>13.62</v>
      </c>
      <c r="J165" s="131">
        <v>-0.54</v>
      </c>
      <c r="K165" s="5"/>
    </row>
    <row r="166" spans="1:11" s="81" customFormat="1" ht="13.8" x14ac:dyDescent="0.25">
      <c r="A166" s="4">
        <v>2049</v>
      </c>
      <c r="B166" s="130">
        <v>11.27</v>
      </c>
      <c r="C166" s="130">
        <v>12.4</v>
      </c>
      <c r="D166" s="130">
        <v>-1.1299999999999999</v>
      </c>
      <c r="E166" s="130">
        <v>1.82</v>
      </c>
      <c r="F166" s="130">
        <v>1.23</v>
      </c>
      <c r="G166" s="130">
        <v>0.59</v>
      </c>
      <c r="H166" s="130">
        <v>13.09</v>
      </c>
      <c r="I166" s="130">
        <v>13.63</v>
      </c>
      <c r="J166" s="130">
        <v>-0.54</v>
      </c>
      <c r="K166" s="5"/>
    </row>
    <row r="167" spans="1:11" s="81" customFormat="1" ht="13.8" x14ac:dyDescent="0.25">
      <c r="A167" s="45">
        <v>2050</v>
      </c>
      <c r="B167" s="131">
        <v>11.27</v>
      </c>
      <c r="C167" s="131">
        <v>12.4</v>
      </c>
      <c r="D167" s="131">
        <v>-1.1299999999999999</v>
      </c>
      <c r="E167" s="131">
        <v>1.82</v>
      </c>
      <c r="F167" s="131">
        <v>1.24</v>
      </c>
      <c r="G167" s="131">
        <v>0.57999999999999996</v>
      </c>
      <c r="H167" s="131">
        <v>13.09</v>
      </c>
      <c r="I167" s="131">
        <v>13.64</v>
      </c>
      <c r="J167" s="131">
        <v>-0.55000000000000004</v>
      </c>
      <c r="K167" s="5"/>
    </row>
    <row r="168" spans="1:11" s="81" customFormat="1" ht="13.8" x14ac:dyDescent="0.25">
      <c r="A168" s="4">
        <v>2051</v>
      </c>
      <c r="B168" s="130">
        <v>11.27</v>
      </c>
      <c r="C168" s="130">
        <v>12.41</v>
      </c>
      <c r="D168" s="130">
        <v>-1.1399999999999999</v>
      </c>
      <c r="E168" s="130">
        <v>1.82</v>
      </c>
      <c r="F168" s="130">
        <v>1.24</v>
      </c>
      <c r="G168" s="130">
        <v>0.56999999999999995</v>
      </c>
      <c r="H168" s="130">
        <v>13.09</v>
      </c>
      <c r="I168" s="130">
        <v>13.66</v>
      </c>
      <c r="J168" s="130">
        <v>-0.56999999999999995</v>
      </c>
      <c r="K168" s="5"/>
    </row>
    <row r="169" spans="1:11" s="81" customFormat="1" ht="13.8" x14ac:dyDescent="0.25">
      <c r="A169" s="45">
        <v>2052</v>
      </c>
      <c r="B169" s="131">
        <v>11.27</v>
      </c>
      <c r="C169" s="131">
        <v>12.44</v>
      </c>
      <c r="D169" s="131">
        <v>-1.1599999999999999</v>
      </c>
      <c r="E169" s="131">
        <v>1.82</v>
      </c>
      <c r="F169" s="131">
        <v>1.25</v>
      </c>
      <c r="G169" s="131">
        <v>0.56999999999999995</v>
      </c>
      <c r="H169" s="131">
        <v>13.09</v>
      </c>
      <c r="I169" s="131">
        <v>13.69</v>
      </c>
      <c r="J169" s="131">
        <v>-0.6</v>
      </c>
      <c r="K169" s="5"/>
    </row>
    <row r="170" spans="1:11" s="81" customFormat="1" ht="13.8" x14ac:dyDescent="0.25">
      <c r="A170" s="4">
        <v>2053</v>
      </c>
      <c r="B170" s="130">
        <v>11.28</v>
      </c>
      <c r="C170" s="130">
        <v>12.46</v>
      </c>
      <c r="D170" s="130">
        <v>-1.19</v>
      </c>
      <c r="E170" s="130">
        <v>1.82</v>
      </c>
      <c r="F170" s="130">
        <v>1.26</v>
      </c>
      <c r="G170" s="130">
        <v>0.56000000000000005</v>
      </c>
      <c r="H170" s="130">
        <v>13.09</v>
      </c>
      <c r="I170" s="130">
        <v>13.72</v>
      </c>
      <c r="J170" s="130">
        <v>-0.63</v>
      </c>
      <c r="K170" s="5"/>
    </row>
    <row r="171" spans="1:11" s="81" customFormat="1" ht="13.8" x14ac:dyDescent="0.25">
      <c r="A171" s="45">
        <v>2054</v>
      </c>
      <c r="B171" s="131">
        <v>11.28</v>
      </c>
      <c r="C171" s="131">
        <v>12.5</v>
      </c>
      <c r="D171" s="131">
        <v>-1.22</v>
      </c>
      <c r="E171" s="131">
        <v>1.82</v>
      </c>
      <c r="F171" s="131">
        <v>1.26</v>
      </c>
      <c r="G171" s="131">
        <v>0.56000000000000005</v>
      </c>
      <c r="H171" s="131">
        <v>13.1</v>
      </c>
      <c r="I171" s="131">
        <v>13.76</v>
      </c>
      <c r="J171" s="131">
        <v>-0.66</v>
      </c>
      <c r="K171" s="5"/>
    </row>
    <row r="172" spans="1:11" s="81" customFormat="1" ht="13.8" x14ac:dyDescent="0.25">
      <c r="A172" s="4">
        <v>2055</v>
      </c>
      <c r="B172" s="130">
        <v>11.28</v>
      </c>
      <c r="C172" s="130">
        <v>12.54</v>
      </c>
      <c r="D172" s="130">
        <v>-1.25</v>
      </c>
      <c r="E172" s="130">
        <v>1.82</v>
      </c>
      <c r="F172" s="130">
        <v>1.26</v>
      </c>
      <c r="G172" s="130">
        <v>0.55000000000000004</v>
      </c>
      <c r="H172" s="130">
        <v>13.1</v>
      </c>
      <c r="I172" s="130">
        <v>13.8</v>
      </c>
      <c r="J172" s="130">
        <v>-0.7</v>
      </c>
      <c r="K172" s="5"/>
    </row>
    <row r="173" spans="1:11" s="81" customFormat="1" ht="13.8" x14ac:dyDescent="0.25">
      <c r="A173" s="45">
        <v>2056</v>
      </c>
      <c r="B173" s="131">
        <v>11.29</v>
      </c>
      <c r="C173" s="131">
        <v>12.58</v>
      </c>
      <c r="D173" s="131">
        <v>-1.3</v>
      </c>
      <c r="E173" s="131">
        <v>1.82</v>
      </c>
      <c r="F173" s="131">
        <v>1.26</v>
      </c>
      <c r="G173" s="131">
        <v>0.55000000000000004</v>
      </c>
      <c r="H173" s="131">
        <v>13.1</v>
      </c>
      <c r="I173" s="131">
        <v>13.85</v>
      </c>
      <c r="J173" s="131">
        <v>-0.74</v>
      </c>
      <c r="K173" s="5"/>
    </row>
    <row r="174" spans="1:11" s="81" customFormat="1" ht="13.8" x14ac:dyDescent="0.25">
      <c r="A174" s="4">
        <v>2057</v>
      </c>
      <c r="B174" s="130">
        <v>11.29</v>
      </c>
      <c r="C174" s="130">
        <v>12.64</v>
      </c>
      <c r="D174" s="130">
        <v>-1.35</v>
      </c>
      <c r="E174" s="130">
        <v>1.82</v>
      </c>
      <c r="F174" s="130">
        <v>1.26</v>
      </c>
      <c r="G174" s="130">
        <v>0.56000000000000005</v>
      </c>
      <c r="H174" s="130">
        <v>13.11</v>
      </c>
      <c r="I174" s="130">
        <v>13.9</v>
      </c>
      <c r="J174" s="130">
        <v>-0.79</v>
      </c>
      <c r="K174" s="5"/>
    </row>
    <row r="175" spans="1:11" s="81" customFormat="1" ht="13.8" x14ac:dyDescent="0.25">
      <c r="A175" s="45">
        <v>2058</v>
      </c>
      <c r="B175" s="131">
        <v>11.29</v>
      </c>
      <c r="C175" s="131">
        <v>12.69</v>
      </c>
      <c r="D175" s="131">
        <v>-1.4</v>
      </c>
      <c r="E175" s="131">
        <v>1.82</v>
      </c>
      <c r="F175" s="131">
        <v>1.26</v>
      </c>
      <c r="G175" s="131">
        <v>0.56000000000000005</v>
      </c>
      <c r="H175" s="131">
        <v>13.11</v>
      </c>
      <c r="I175" s="131">
        <v>13.94</v>
      </c>
      <c r="J175" s="131">
        <v>-0.83</v>
      </c>
      <c r="K175" s="5"/>
    </row>
    <row r="176" spans="1:11" s="81" customFormat="1" ht="13.8" x14ac:dyDescent="0.25">
      <c r="A176" s="4">
        <v>2059</v>
      </c>
      <c r="B176" s="130">
        <v>11.3</v>
      </c>
      <c r="C176" s="130">
        <v>12.74</v>
      </c>
      <c r="D176" s="130">
        <v>-1.44</v>
      </c>
      <c r="E176" s="130">
        <v>1.82</v>
      </c>
      <c r="F176" s="130">
        <v>1.25</v>
      </c>
      <c r="G176" s="130">
        <v>0.56999999999999995</v>
      </c>
      <c r="H176" s="130">
        <v>13.11</v>
      </c>
      <c r="I176" s="130">
        <v>13.99</v>
      </c>
      <c r="J176" s="130">
        <v>-0.88</v>
      </c>
      <c r="K176" s="5"/>
    </row>
    <row r="177" spans="1:11" s="81" customFormat="1" ht="13.8" x14ac:dyDescent="0.25">
      <c r="A177" s="45">
        <v>2060</v>
      </c>
      <c r="B177" s="131">
        <v>11.3</v>
      </c>
      <c r="C177" s="131">
        <v>12.79</v>
      </c>
      <c r="D177" s="131">
        <v>-1.49</v>
      </c>
      <c r="E177" s="131">
        <v>1.82</v>
      </c>
      <c r="F177" s="131">
        <v>1.25</v>
      </c>
      <c r="G177" s="131">
        <v>0.56999999999999995</v>
      </c>
      <c r="H177" s="131">
        <v>13.12</v>
      </c>
      <c r="I177" s="131">
        <v>14.03</v>
      </c>
      <c r="J177" s="131">
        <v>-0.91</v>
      </c>
      <c r="K177" s="5"/>
    </row>
    <row r="178" spans="1:11" s="81" customFormat="1" ht="13.8" x14ac:dyDescent="0.25">
      <c r="A178" s="4">
        <v>2061</v>
      </c>
      <c r="B178" s="130">
        <v>11.3</v>
      </c>
      <c r="C178" s="130">
        <v>12.82</v>
      </c>
      <c r="D178" s="130">
        <v>-1.52</v>
      </c>
      <c r="E178" s="130">
        <v>1.82</v>
      </c>
      <c r="F178" s="130">
        <v>1.24</v>
      </c>
      <c r="G178" s="130">
        <v>0.56999999999999995</v>
      </c>
      <c r="H178" s="130">
        <v>13.12</v>
      </c>
      <c r="I178" s="130">
        <v>14.07</v>
      </c>
      <c r="J178" s="130">
        <v>-0.95</v>
      </c>
      <c r="K178" s="5"/>
    </row>
    <row r="179" spans="1:11" s="81" customFormat="1" ht="13.8" x14ac:dyDescent="0.25">
      <c r="A179" s="45">
        <v>2062</v>
      </c>
      <c r="B179" s="131">
        <v>11.31</v>
      </c>
      <c r="C179" s="131">
        <v>12.86</v>
      </c>
      <c r="D179" s="131">
        <v>-1.55</v>
      </c>
      <c r="E179" s="131">
        <v>1.82</v>
      </c>
      <c r="F179" s="131">
        <v>1.24</v>
      </c>
      <c r="G179" s="131">
        <v>0.57999999999999996</v>
      </c>
      <c r="H179" s="131">
        <v>13.12</v>
      </c>
      <c r="I179" s="131">
        <v>14.1</v>
      </c>
      <c r="J179" s="131">
        <v>-0.98</v>
      </c>
      <c r="K179" s="5"/>
    </row>
    <row r="180" spans="1:11" s="81" customFormat="1" ht="13.8" x14ac:dyDescent="0.25">
      <c r="A180" s="4">
        <v>2063</v>
      </c>
      <c r="B180" s="130">
        <v>11.31</v>
      </c>
      <c r="C180" s="130">
        <v>12.89</v>
      </c>
      <c r="D180" s="130">
        <v>-1.58</v>
      </c>
      <c r="E180" s="130">
        <v>1.82</v>
      </c>
      <c r="F180" s="130">
        <v>1.24</v>
      </c>
      <c r="G180" s="130">
        <v>0.57999999999999996</v>
      </c>
      <c r="H180" s="130">
        <v>13.13</v>
      </c>
      <c r="I180" s="130">
        <v>14.13</v>
      </c>
      <c r="J180" s="130">
        <v>-1</v>
      </c>
      <c r="K180" s="5"/>
    </row>
    <row r="181" spans="1:11" s="81" customFormat="1" ht="13.8" x14ac:dyDescent="0.25">
      <c r="A181" s="45">
        <v>2064</v>
      </c>
      <c r="B181" s="131">
        <v>11.31</v>
      </c>
      <c r="C181" s="131">
        <v>12.91</v>
      </c>
      <c r="D181" s="131">
        <v>-1.6</v>
      </c>
      <c r="E181" s="131">
        <v>1.82</v>
      </c>
      <c r="F181" s="131">
        <v>1.24</v>
      </c>
      <c r="G181" s="131">
        <v>0.57999999999999996</v>
      </c>
      <c r="H181" s="131">
        <v>13.13</v>
      </c>
      <c r="I181" s="131">
        <v>14.15</v>
      </c>
      <c r="J181" s="131">
        <v>-1.02</v>
      </c>
      <c r="K181" s="5"/>
    </row>
    <row r="182" spans="1:11" s="81" customFormat="1" ht="13.8" x14ac:dyDescent="0.25">
      <c r="A182" s="4">
        <v>2065</v>
      </c>
      <c r="B182" s="130">
        <v>11.31</v>
      </c>
      <c r="C182" s="130">
        <v>12.94</v>
      </c>
      <c r="D182" s="130">
        <v>-1.62</v>
      </c>
      <c r="E182" s="130">
        <v>1.82</v>
      </c>
      <c r="F182" s="130">
        <v>1.24</v>
      </c>
      <c r="G182" s="130">
        <v>0.57999999999999996</v>
      </c>
      <c r="H182" s="130">
        <v>13.13</v>
      </c>
      <c r="I182" s="130">
        <v>14.17</v>
      </c>
      <c r="J182" s="130">
        <v>-1.04</v>
      </c>
      <c r="K182" s="5"/>
    </row>
    <row r="183" spans="1:11" s="81" customFormat="1" ht="13.8" x14ac:dyDescent="0.25">
      <c r="A183" s="45">
        <v>2066</v>
      </c>
      <c r="B183" s="131">
        <v>11.31</v>
      </c>
      <c r="C183" s="131">
        <v>12.96</v>
      </c>
      <c r="D183" s="131">
        <v>-1.65</v>
      </c>
      <c r="E183" s="131">
        <v>1.82</v>
      </c>
      <c r="F183" s="131">
        <v>1.23</v>
      </c>
      <c r="G183" s="131">
        <v>0.59</v>
      </c>
      <c r="H183" s="131">
        <v>13.13</v>
      </c>
      <c r="I183" s="131">
        <v>14.19</v>
      </c>
      <c r="J183" s="131">
        <v>-1.06</v>
      </c>
      <c r="K183" s="5"/>
    </row>
    <row r="184" spans="1:11" s="81" customFormat="1" ht="13.8" x14ac:dyDescent="0.25">
      <c r="A184" s="4">
        <v>2067</v>
      </c>
      <c r="B184" s="130">
        <v>11.32</v>
      </c>
      <c r="C184" s="130">
        <v>12.98</v>
      </c>
      <c r="D184" s="130">
        <v>-1.67</v>
      </c>
      <c r="E184" s="130">
        <v>1.82</v>
      </c>
      <c r="F184" s="130">
        <v>1.23</v>
      </c>
      <c r="G184" s="130">
        <v>0.59</v>
      </c>
      <c r="H184" s="130">
        <v>13.13</v>
      </c>
      <c r="I184" s="130">
        <v>14.21</v>
      </c>
      <c r="J184" s="130">
        <v>-1.08</v>
      </c>
      <c r="K184" s="5"/>
    </row>
    <row r="185" spans="1:11" s="81" customFormat="1" ht="13.8" x14ac:dyDescent="0.25">
      <c r="A185" s="45">
        <v>2068</v>
      </c>
      <c r="B185" s="131">
        <v>11.32</v>
      </c>
      <c r="C185" s="131">
        <v>13.01</v>
      </c>
      <c r="D185" s="131">
        <v>-1.69</v>
      </c>
      <c r="E185" s="131">
        <v>1.82</v>
      </c>
      <c r="F185" s="131">
        <v>1.23</v>
      </c>
      <c r="G185" s="131">
        <v>0.59</v>
      </c>
      <c r="H185" s="131">
        <v>13.14</v>
      </c>
      <c r="I185" s="131">
        <v>14.23</v>
      </c>
      <c r="J185" s="131">
        <v>-1.1000000000000001</v>
      </c>
      <c r="K185" s="5"/>
    </row>
    <row r="186" spans="1:11" s="81" customFormat="1" ht="13.8" x14ac:dyDescent="0.25">
      <c r="A186" s="4">
        <v>2069</v>
      </c>
      <c r="B186" s="130">
        <v>11.32</v>
      </c>
      <c r="C186" s="130">
        <v>13.03</v>
      </c>
      <c r="D186" s="130">
        <v>-1.71</v>
      </c>
      <c r="E186" s="130">
        <v>1.82</v>
      </c>
      <c r="F186" s="130">
        <v>1.22</v>
      </c>
      <c r="G186" s="130">
        <v>0.59</v>
      </c>
      <c r="H186" s="130">
        <v>13.14</v>
      </c>
      <c r="I186" s="130">
        <v>14.26</v>
      </c>
      <c r="J186" s="130">
        <v>-1.1200000000000001</v>
      </c>
      <c r="K186" s="5"/>
    </row>
    <row r="187" spans="1:11" s="81" customFormat="1" ht="13.8" x14ac:dyDescent="0.25">
      <c r="A187" s="45">
        <v>2070</v>
      </c>
      <c r="B187" s="131">
        <v>11.32</v>
      </c>
      <c r="C187" s="131">
        <v>13.06</v>
      </c>
      <c r="D187" s="131">
        <v>-1.74</v>
      </c>
      <c r="E187" s="131">
        <v>1.82</v>
      </c>
      <c r="F187" s="131">
        <v>1.22</v>
      </c>
      <c r="G187" s="131">
        <v>0.6</v>
      </c>
      <c r="H187" s="131">
        <v>13.14</v>
      </c>
      <c r="I187" s="131">
        <v>14.28</v>
      </c>
      <c r="J187" s="131">
        <v>-1.1399999999999999</v>
      </c>
      <c r="K187" s="5"/>
    </row>
    <row r="188" spans="1:11" s="81" customFormat="1" ht="13.8" x14ac:dyDescent="0.25">
      <c r="A188" s="4">
        <v>2071</v>
      </c>
      <c r="B188" s="130">
        <v>11.32</v>
      </c>
      <c r="C188" s="130">
        <v>13.08</v>
      </c>
      <c r="D188" s="130">
        <v>-1.76</v>
      </c>
      <c r="E188" s="130">
        <v>1.82</v>
      </c>
      <c r="F188" s="130">
        <v>1.22</v>
      </c>
      <c r="G188" s="130">
        <v>0.6</v>
      </c>
      <c r="H188" s="130">
        <v>13.14</v>
      </c>
      <c r="I188" s="130">
        <v>14.3</v>
      </c>
      <c r="J188" s="130">
        <v>-1.1599999999999999</v>
      </c>
      <c r="K188" s="5"/>
    </row>
    <row r="189" spans="1:11" s="81" customFormat="1" ht="13.8" x14ac:dyDescent="0.25">
      <c r="A189" s="45">
        <v>2072</v>
      </c>
      <c r="B189" s="131">
        <v>11.32</v>
      </c>
      <c r="C189" s="131">
        <v>13.11</v>
      </c>
      <c r="D189" s="131">
        <v>-1.78</v>
      </c>
      <c r="E189" s="131">
        <v>1.82</v>
      </c>
      <c r="F189" s="131">
        <v>1.21</v>
      </c>
      <c r="G189" s="131">
        <v>0.6</v>
      </c>
      <c r="H189" s="131">
        <v>13.14</v>
      </c>
      <c r="I189" s="131">
        <v>14.32</v>
      </c>
      <c r="J189" s="131">
        <v>-1.18</v>
      </c>
      <c r="K189" s="5"/>
    </row>
    <row r="190" spans="1:11" s="81" customFormat="1" ht="13.8" x14ac:dyDescent="0.25">
      <c r="A190" s="4">
        <v>2073</v>
      </c>
      <c r="B190" s="130">
        <v>11.33</v>
      </c>
      <c r="C190" s="130">
        <v>13.13</v>
      </c>
      <c r="D190" s="130">
        <v>-1.8</v>
      </c>
      <c r="E190" s="130">
        <v>1.82</v>
      </c>
      <c r="F190" s="130">
        <v>1.21</v>
      </c>
      <c r="G190" s="130">
        <v>0.61</v>
      </c>
      <c r="H190" s="130">
        <v>13.14</v>
      </c>
      <c r="I190" s="130">
        <v>14.34</v>
      </c>
      <c r="J190" s="130">
        <v>-1.2</v>
      </c>
      <c r="K190" s="5"/>
    </row>
    <row r="191" spans="1:11" s="81" customFormat="1" ht="13.8" x14ac:dyDescent="0.25">
      <c r="A191" s="45">
        <v>2074</v>
      </c>
      <c r="B191" s="131">
        <v>11.33</v>
      </c>
      <c r="C191" s="131">
        <v>13.15</v>
      </c>
      <c r="D191" s="131">
        <v>-1.83</v>
      </c>
      <c r="E191" s="131">
        <v>1.82</v>
      </c>
      <c r="F191" s="131">
        <v>1.2</v>
      </c>
      <c r="G191" s="131">
        <v>0.62</v>
      </c>
      <c r="H191" s="131">
        <v>13.15</v>
      </c>
      <c r="I191" s="131">
        <v>14.36</v>
      </c>
      <c r="J191" s="131">
        <v>-1.21</v>
      </c>
      <c r="K191" s="5"/>
    </row>
    <row r="192" spans="1:11" s="81" customFormat="1" ht="13.8" x14ac:dyDescent="0.25">
      <c r="A192" s="4">
        <v>2075</v>
      </c>
      <c r="B192" s="130">
        <v>11.33</v>
      </c>
      <c r="C192" s="130">
        <v>13.17</v>
      </c>
      <c r="D192" s="130">
        <v>-1.84</v>
      </c>
      <c r="E192" s="130">
        <v>1.82</v>
      </c>
      <c r="F192" s="130">
        <v>1.2</v>
      </c>
      <c r="G192" s="130">
        <v>0.62</v>
      </c>
      <c r="H192" s="130">
        <v>13.15</v>
      </c>
      <c r="I192" s="130">
        <v>14.36</v>
      </c>
      <c r="J192" s="130">
        <v>-1.22</v>
      </c>
      <c r="K192" s="5"/>
    </row>
    <row r="193" spans="1:11" s="81" customFormat="1" ht="13.8" x14ac:dyDescent="0.25">
      <c r="A193" s="45">
        <v>2076</v>
      </c>
      <c r="B193" s="131">
        <v>11.33</v>
      </c>
      <c r="C193" s="131">
        <v>13.17</v>
      </c>
      <c r="D193" s="131">
        <v>-1.84</v>
      </c>
      <c r="E193" s="131">
        <v>1.82</v>
      </c>
      <c r="F193" s="131">
        <v>1.19</v>
      </c>
      <c r="G193" s="131">
        <v>0.63</v>
      </c>
      <c r="H193" s="131">
        <v>13.15</v>
      </c>
      <c r="I193" s="131">
        <v>14.36</v>
      </c>
      <c r="J193" s="131">
        <v>-1.21</v>
      </c>
      <c r="K193" s="5"/>
    </row>
    <row r="194" spans="1:11" s="81" customFormat="1" ht="13.8" x14ac:dyDescent="0.25">
      <c r="A194" s="4">
        <v>2077</v>
      </c>
      <c r="B194" s="130">
        <v>11.33</v>
      </c>
      <c r="C194" s="130">
        <v>13.17</v>
      </c>
      <c r="D194" s="130">
        <v>-1.84</v>
      </c>
      <c r="E194" s="130">
        <v>1.82</v>
      </c>
      <c r="F194" s="130">
        <v>1.19</v>
      </c>
      <c r="G194" s="130">
        <v>0.63</v>
      </c>
      <c r="H194" s="130">
        <v>13.15</v>
      </c>
      <c r="I194" s="130">
        <v>14.35</v>
      </c>
      <c r="J194" s="130">
        <v>-1.21</v>
      </c>
      <c r="K194" s="5"/>
    </row>
    <row r="195" spans="1:11" s="81" customFormat="1" ht="13.8" x14ac:dyDescent="0.25">
      <c r="A195" s="45">
        <v>2078</v>
      </c>
      <c r="B195" s="131">
        <v>11.33</v>
      </c>
      <c r="C195" s="131">
        <v>13.15</v>
      </c>
      <c r="D195" s="131">
        <v>-1.82</v>
      </c>
      <c r="E195" s="131">
        <v>1.82</v>
      </c>
      <c r="F195" s="131">
        <v>1.18</v>
      </c>
      <c r="G195" s="131">
        <v>0.64</v>
      </c>
      <c r="H195" s="131">
        <v>13.15</v>
      </c>
      <c r="I195" s="131">
        <v>14.34</v>
      </c>
      <c r="J195" s="131">
        <v>-1.19</v>
      </c>
      <c r="K195" s="5"/>
    </row>
    <row r="196" spans="1:11" s="81" customFormat="1" ht="13.8" x14ac:dyDescent="0.25">
      <c r="A196" s="4">
        <v>2079</v>
      </c>
      <c r="B196" s="130">
        <v>11.33</v>
      </c>
      <c r="C196" s="130">
        <v>13.13</v>
      </c>
      <c r="D196" s="130">
        <v>-1.8</v>
      </c>
      <c r="E196" s="130">
        <v>1.82</v>
      </c>
      <c r="F196" s="130">
        <v>1.18</v>
      </c>
      <c r="G196" s="130">
        <v>0.64</v>
      </c>
      <c r="H196" s="130">
        <v>13.15</v>
      </c>
      <c r="I196" s="130">
        <v>14.31</v>
      </c>
      <c r="J196" s="130">
        <v>-1.1599999999999999</v>
      </c>
      <c r="K196" s="5"/>
    </row>
    <row r="197" spans="1:11" s="81" customFormat="1" ht="13.8" x14ac:dyDescent="0.25">
      <c r="A197" s="45">
        <v>2080</v>
      </c>
      <c r="B197" s="131">
        <v>11.33</v>
      </c>
      <c r="C197" s="131">
        <v>13.09</v>
      </c>
      <c r="D197" s="131">
        <v>-1.77</v>
      </c>
      <c r="E197" s="131">
        <v>1.82</v>
      </c>
      <c r="F197" s="131">
        <v>1.18</v>
      </c>
      <c r="G197" s="131">
        <v>0.64</v>
      </c>
      <c r="H197" s="131">
        <v>13.14</v>
      </c>
      <c r="I197" s="131">
        <v>14.27</v>
      </c>
      <c r="J197" s="131">
        <v>-1.1299999999999999</v>
      </c>
      <c r="K197" s="5"/>
    </row>
    <row r="198" spans="1:11" s="81" customFormat="1" ht="13.8" x14ac:dyDescent="0.25">
      <c r="A198" s="4">
        <v>2081</v>
      </c>
      <c r="B198" s="130">
        <v>11.32</v>
      </c>
      <c r="C198" s="130">
        <v>13.06</v>
      </c>
      <c r="D198" s="130">
        <v>-1.73</v>
      </c>
      <c r="E198" s="130">
        <v>1.82</v>
      </c>
      <c r="F198" s="130">
        <v>1.17</v>
      </c>
      <c r="G198" s="130">
        <v>0.65</v>
      </c>
      <c r="H198" s="130">
        <v>13.14</v>
      </c>
      <c r="I198" s="130">
        <v>14.23</v>
      </c>
      <c r="J198" s="130">
        <v>-1.0900000000000001</v>
      </c>
      <c r="K198" s="5"/>
    </row>
    <row r="199" spans="1:11" s="81" customFormat="1" ht="13.8" x14ac:dyDescent="0.25">
      <c r="A199" s="45">
        <v>2082</v>
      </c>
      <c r="B199" s="131">
        <v>11.32</v>
      </c>
      <c r="C199" s="131">
        <v>13.01</v>
      </c>
      <c r="D199" s="131">
        <v>-1.69</v>
      </c>
      <c r="E199" s="131">
        <v>1.82</v>
      </c>
      <c r="F199" s="131">
        <v>1.17</v>
      </c>
      <c r="G199" s="131">
        <v>0.65</v>
      </c>
      <c r="H199" s="131">
        <v>13.14</v>
      </c>
      <c r="I199" s="131">
        <v>14.18</v>
      </c>
      <c r="J199" s="131">
        <v>-1.04</v>
      </c>
      <c r="K199" s="5"/>
    </row>
    <row r="200" spans="1:11" s="81" customFormat="1" ht="13.8" x14ac:dyDescent="0.25">
      <c r="A200" s="4">
        <v>2083</v>
      </c>
      <c r="B200" s="130">
        <v>11.32</v>
      </c>
      <c r="C200" s="130">
        <v>12.96</v>
      </c>
      <c r="D200" s="130">
        <v>-1.64</v>
      </c>
      <c r="E200" s="130">
        <v>1.82</v>
      </c>
      <c r="F200" s="130">
        <v>1.1599999999999999</v>
      </c>
      <c r="G200" s="130">
        <v>0.65</v>
      </c>
      <c r="H200" s="130">
        <v>13.14</v>
      </c>
      <c r="I200" s="130">
        <v>14.12</v>
      </c>
      <c r="J200" s="130">
        <v>-0.98</v>
      </c>
      <c r="K200" s="5"/>
    </row>
    <row r="201" spans="1:11" s="81" customFormat="1" ht="13.8" x14ac:dyDescent="0.25">
      <c r="A201" s="45">
        <v>2084</v>
      </c>
      <c r="B201" s="131">
        <v>11.31</v>
      </c>
      <c r="C201" s="131">
        <v>12.89</v>
      </c>
      <c r="D201" s="131">
        <v>-1.58</v>
      </c>
      <c r="E201" s="131">
        <v>1.82</v>
      </c>
      <c r="F201" s="131">
        <v>1.1599999999999999</v>
      </c>
      <c r="G201" s="131">
        <v>0.66</v>
      </c>
      <c r="H201" s="131">
        <v>13.13</v>
      </c>
      <c r="I201" s="131">
        <v>14.06</v>
      </c>
      <c r="J201" s="131">
        <v>-0.92</v>
      </c>
      <c r="K201" s="5"/>
    </row>
    <row r="202" spans="1:11" s="81" customFormat="1" ht="13.8" x14ac:dyDescent="0.25">
      <c r="A202" s="4">
        <v>2085</v>
      </c>
      <c r="B202" s="130">
        <v>11.31</v>
      </c>
      <c r="C202" s="130">
        <v>12.82</v>
      </c>
      <c r="D202" s="130">
        <v>-1.51</v>
      </c>
      <c r="E202" s="130">
        <v>1.82</v>
      </c>
      <c r="F202" s="130">
        <v>1.1599999999999999</v>
      </c>
      <c r="G202" s="130">
        <v>0.66</v>
      </c>
      <c r="H202" s="130">
        <v>13.13</v>
      </c>
      <c r="I202" s="130">
        <v>13.98</v>
      </c>
      <c r="J202" s="130">
        <v>-0.85</v>
      </c>
      <c r="K202" s="5"/>
    </row>
    <row r="203" spans="1:11" s="81" customFormat="1" ht="13.8" x14ac:dyDescent="0.25">
      <c r="A203" s="45">
        <v>2086</v>
      </c>
      <c r="B203" s="131">
        <v>11.31</v>
      </c>
      <c r="C203" s="131">
        <v>12.74</v>
      </c>
      <c r="D203" s="131">
        <v>-1.43</v>
      </c>
      <c r="E203" s="131">
        <v>1.82</v>
      </c>
      <c r="F203" s="131">
        <v>1.1599999999999999</v>
      </c>
      <c r="G203" s="131">
        <v>0.66</v>
      </c>
      <c r="H203" s="131">
        <v>13.12</v>
      </c>
      <c r="I203" s="131">
        <v>13.9</v>
      </c>
      <c r="J203" s="131">
        <v>-0.77</v>
      </c>
      <c r="K203" s="5"/>
    </row>
    <row r="204" spans="1:11" s="81" customFormat="1" ht="13.8" x14ac:dyDescent="0.25">
      <c r="A204" s="4">
        <v>2087</v>
      </c>
      <c r="B204" s="130">
        <v>11.3</v>
      </c>
      <c r="C204" s="130">
        <v>12.64</v>
      </c>
      <c r="D204" s="130">
        <v>-1.34</v>
      </c>
      <c r="E204" s="130">
        <v>1.82</v>
      </c>
      <c r="F204" s="130">
        <v>1.1599999999999999</v>
      </c>
      <c r="G204" s="130">
        <v>0.66</v>
      </c>
      <c r="H204" s="130">
        <v>13.12</v>
      </c>
      <c r="I204" s="130">
        <v>13.8</v>
      </c>
      <c r="J204" s="130">
        <v>-0.68</v>
      </c>
      <c r="K204" s="5"/>
    </row>
    <row r="205" spans="1:11" s="81" customFormat="1" ht="13.8" x14ac:dyDescent="0.25">
      <c r="A205" s="45">
        <v>2088</v>
      </c>
      <c r="B205" s="132">
        <v>11.3</v>
      </c>
      <c r="C205" s="132">
        <v>12.54</v>
      </c>
      <c r="D205" s="132">
        <v>-1.25</v>
      </c>
      <c r="E205" s="132">
        <v>1.82</v>
      </c>
      <c r="F205" s="132">
        <v>1.1599999999999999</v>
      </c>
      <c r="G205" s="132">
        <v>0.66</v>
      </c>
      <c r="H205" s="132">
        <v>13.11</v>
      </c>
      <c r="I205" s="132">
        <v>13.71</v>
      </c>
      <c r="J205" s="132">
        <v>-0.59</v>
      </c>
      <c r="K205" s="5"/>
    </row>
    <row r="206" spans="1:11" s="81" customFormat="1" ht="13.8" x14ac:dyDescent="0.25">
      <c r="A206" s="4">
        <v>2089</v>
      </c>
      <c r="B206" s="130">
        <v>11.29</v>
      </c>
      <c r="C206" s="130">
        <v>12.44</v>
      </c>
      <c r="D206" s="130">
        <v>-1.1499999999999999</v>
      </c>
      <c r="E206" s="130">
        <v>1.82</v>
      </c>
      <c r="F206" s="130">
        <v>1.17</v>
      </c>
      <c r="G206" s="130">
        <v>0.65</v>
      </c>
      <c r="H206" s="130">
        <v>13.11</v>
      </c>
      <c r="I206" s="130">
        <v>13.61</v>
      </c>
      <c r="J206" s="130">
        <v>-0.5</v>
      </c>
      <c r="K206" s="5"/>
    </row>
    <row r="207" spans="1:11" s="81" customFormat="1" ht="13.8" x14ac:dyDescent="0.25">
      <c r="A207" s="45">
        <v>2090</v>
      </c>
      <c r="B207" s="132">
        <v>11.28</v>
      </c>
      <c r="C207" s="132">
        <v>12.33</v>
      </c>
      <c r="D207" s="132">
        <v>-1.05</v>
      </c>
      <c r="E207" s="132">
        <v>1.82</v>
      </c>
      <c r="F207" s="132">
        <v>1.17</v>
      </c>
      <c r="G207" s="132">
        <v>0.65</v>
      </c>
      <c r="H207" s="132">
        <v>13.1</v>
      </c>
      <c r="I207" s="132">
        <v>13.51</v>
      </c>
      <c r="J207" s="132">
        <v>-0.4</v>
      </c>
      <c r="K207" s="5"/>
    </row>
    <row r="208" spans="1:11" s="81" customFormat="1" ht="13.8" x14ac:dyDescent="0.25">
      <c r="A208" s="4">
        <v>2091</v>
      </c>
      <c r="B208" s="130">
        <v>11.28</v>
      </c>
      <c r="C208" s="130">
        <v>12.23</v>
      </c>
      <c r="D208" s="130">
        <v>-0.95</v>
      </c>
      <c r="E208" s="130">
        <v>1.82</v>
      </c>
      <c r="F208" s="130">
        <v>1.18</v>
      </c>
      <c r="G208" s="130">
        <v>0.64</v>
      </c>
      <c r="H208" s="130">
        <v>13.1</v>
      </c>
      <c r="I208" s="130">
        <v>13.41</v>
      </c>
      <c r="J208" s="130">
        <v>-0.31</v>
      </c>
      <c r="K208" s="5"/>
    </row>
    <row r="209" spans="1:11" s="81" customFormat="1" ht="13.8" x14ac:dyDescent="0.25">
      <c r="A209" s="45">
        <v>2092</v>
      </c>
      <c r="B209" s="131">
        <v>11.27</v>
      </c>
      <c r="C209" s="131">
        <v>12.13</v>
      </c>
      <c r="D209" s="131">
        <v>-0.86</v>
      </c>
      <c r="E209" s="131">
        <v>1.82</v>
      </c>
      <c r="F209" s="131">
        <v>1.19</v>
      </c>
      <c r="G209" s="131">
        <v>0.63</v>
      </c>
      <c r="H209" s="131">
        <v>13.09</v>
      </c>
      <c r="I209" s="131">
        <v>13.32</v>
      </c>
      <c r="J209" s="131">
        <v>-0.23</v>
      </c>
      <c r="K209" s="5"/>
    </row>
    <row r="210" spans="1:11" s="81" customFormat="1" ht="13.8" x14ac:dyDescent="0.25">
      <c r="A210" s="4">
        <v>2093</v>
      </c>
      <c r="B210" s="130">
        <v>11.27</v>
      </c>
      <c r="C210" s="130">
        <v>12.04</v>
      </c>
      <c r="D210" s="130">
        <v>-0.77</v>
      </c>
      <c r="E210" s="130">
        <v>1.82</v>
      </c>
      <c r="F210" s="130">
        <v>1.19</v>
      </c>
      <c r="G210" s="130">
        <v>0.63</v>
      </c>
      <c r="H210" s="130">
        <v>13.09</v>
      </c>
      <c r="I210" s="130">
        <v>13.24</v>
      </c>
      <c r="J210" s="130">
        <v>-0.15</v>
      </c>
      <c r="K210" s="5"/>
    </row>
    <row r="211" spans="1:11" s="81" customFormat="1" ht="13.8" x14ac:dyDescent="0.25">
      <c r="A211" s="45">
        <v>2094</v>
      </c>
      <c r="B211" s="131">
        <v>11.26</v>
      </c>
      <c r="C211" s="131">
        <v>11.96</v>
      </c>
      <c r="D211" s="131">
        <v>-0.7</v>
      </c>
      <c r="E211" s="131">
        <v>1.82</v>
      </c>
      <c r="F211" s="131">
        <v>1.2</v>
      </c>
      <c r="G211" s="131">
        <v>0.62</v>
      </c>
      <c r="H211" s="131">
        <v>13.08</v>
      </c>
      <c r="I211" s="131">
        <v>13.16</v>
      </c>
      <c r="J211" s="131">
        <v>-0.08</v>
      </c>
      <c r="K211" s="5"/>
    </row>
    <row r="212" spans="1:11" s="81" customFormat="1" ht="13.8" x14ac:dyDescent="0.25">
      <c r="A212" s="4">
        <v>2095</v>
      </c>
      <c r="B212" s="130">
        <v>11.26</v>
      </c>
      <c r="C212" s="130">
        <v>11.9</v>
      </c>
      <c r="D212" s="130">
        <v>-0.64</v>
      </c>
      <c r="E212" s="130">
        <v>1.82</v>
      </c>
      <c r="F212" s="130">
        <v>1.21</v>
      </c>
      <c r="G212" s="130">
        <v>0.61</v>
      </c>
      <c r="H212" s="130">
        <v>13.08</v>
      </c>
      <c r="I212" s="130">
        <v>13.1</v>
      </c>
      <c r="J212" s="130">
        <v>-0.02</v>
      </c>
      <c r="K212" s="5"/>
    </row>
    <row r="213" spans="1:11" s="81" customFormat="1" ht="13.8" x14ac:dyDescent="0.25">
      <c r="A213" s="45">
        <v>2096</v>
      </c>
      <c r="B213" s="131">
        <v>11.26</v>
      </c>
      <c r="C213" s="131">
        <v>11.84</v>
      </c>
      <c r="D213" s="131">
        <v>-0.59</v>
      </c>
      <c r="E213" s="131">
        <v>1.82</v>
      </c>
      <c r="F213" s="131">
        <v>1.21</v>
      </c>
      <c r="G213" s="131">
        <v>0.61</v>
      </c>
      <c r="H213" s="131">
        <v>13.08</v>
      </c>
      <c r="I213" s="131">
        <v>13.06</v>
      </c>
      <c r="J213" s="131">
        <v>0.02</v>
      </c>
      <c r="K213" s="5"/>
    </row>
    <row r="214" spans="1:11" s="81" customFormat="1" ht="13.8" x14ac:dyDescent="0.25">
      <c r="A214" s="4">
        <v>2097</v>
      </c>
      <c r="B214" s="130">
        <v>11.25</v>
      </c>
      <c r="C214" s="130">
        <v>11.8</v>
      </c>
      <c r="D214" s="130">
        <v>-0.55000000000000004</v>
      </c>
      <c r="E214" s="130">
        <v>1.82</v>
      </c>
      <c r="F214" s="130">
        <v>1.22</v>
      </c>
      <c r="G214" s="130">
        <v>0.6</v>
      </c>
      <c r="H214" s="130">
        <v>13.07</v>
      </c>
      <c r="I214" s="130">
        <v>13.02</v>
      </c>
      <c r="J214" s="130">
        <v>0.05</v>
      </c>
      <c r="K214" s="5"/>
    </row>
    <row r="215" spans="1:11" s="81" customFormat="1" ht="13.8" x14ac:dyDescent="0.25">
      <c r="A215" s="45">
        <v>2098</v>
      </c>
      <c r="B215" s="131">
        <v>11.25</v>
      </c>
      <c r="C215" s="131">
        <v>11.78</v>
      </c>
      <c r="D215" s="131">
        <v>-0.52</v>
      </c>
      <c r="E215" s="131">
        <v>1.82</v>
      </c>
      <c r="F215" s="131">
        <v>1.22</v>
      </c>
      <c r="G215" s="131">
        <v>0.6</v>
      </c>
      <c r="H215" s="131">
        <v>13.07</v>
      </c>
      <c r="I215" s="131">
        <v>13</v>
      </c>
      <c r="J215" s="131">
        <v>7.0000000000000007E-2</v>
      </c>
      <c r="K215" s="5"/>
    </row>
    <row r="216" spans="1:11" s="81" customFormat="1" ht="13.8" x14ac:dyDescent="0.25">
      <c r="A216" s="4">
        <v>2099</v>
      </c>
      <c r="B216" s="130">
        <v>11.25</v>
      </c>
      <c r="C216" s="130">
        <v>11.76</v>
      </c>
      <c r="D216" s="130">
        <v>-0.51</v>
      </c>
      <c r="E216" s="130">
        <v>1.82</v>
      </c>
      <c r="F216" s="130">
        <v>1.23</v>
      </c>
      <c r="G216" s="130">
        <v>0.59</v>
      </c>
      <c r="H216" s="130">
        <v>13.07</v>
      </c>
      <c r="I216" s="130">
        <v>12.99</v>
      </c>
      <c r="J216" s="130">
        <v>0.08</v>
      </c>
      <c r="K216" s="5"/>
    </row>
    <row r="217" spans="1:11" s="81" customFormat="1" ht="15" customHeight="1" x14ac:dyDescent="0.25">
      <c r="A217" s="45">
        <v>2100</v>
      </c>
      <c r="B217" s="131">
        <v>11.25</v>
      </c>
      <c r="C217" s="131">
        <v>11.76</v>
      </c>
      <c r="D217" s="131">
        <v>-0.51</v>
      </c>
      <c r="E217" s="131">
        <v>1.82</v>
      </c>
      <c r="F217" s="131">
        <v>1.23</v>
      </c>
      <c r="G217" s="131">
        <v>0.59</v>
      </c>
      <c r="H217" s="131">
        <v>13.07</v>
      </c>
      <c r="I217" s="131">
        <v>12.99</v>
      </c>
      <c r="J217" s="131">
        <v>0.08</v>
      </c>
      <c r="K217" s="82"/>
    </row>
    <row r="218" spans="1:11" s="81" customFormat="1" ht="13.8" x14ac:dyDescent="0.25">
      <c r="A218" s="94" t="s">
        <v>12</v>
      </c>
      <c r="B218" s="130"/>
      <c r="C218" s="130"/>
      <c r="D218" s="130"/>
      <c r="E218" s="130"/>
      <c r="F218" s="130"/>
      <c r="G218" s="130"/>
      <c r="H218" s="130"/>
      <c r="I218" s="130"/>
      <c r="J218" s="130"/>
      <c r="K218" s="5"/>
    </row>
    <row r="219" spans="1:11" s="81" customFormat="1" ht="13.8" x14ac:dyDescent="0.25">
      <c r="A219" s="45">
        <v>2026</v>
      </c>
      <c r="B219" s="131">
        <v>11.18</v>
      </c>
      <c r="C219" s="131">
        <v>14.18</v>
      </c>
      <c r="D219" s="131">
        <v>-3</v>
      </c>
      <c r="E219" s="131">
        <v>1.82</v>
      </c>
      <c r="F219" s="131">
        <v>1.59</v>
      </c>
      <c r="G219" s="131">
        <v>0.22</v>
      </c>
      <c r="H219" s="131">
        <v>13</v>
      </c>
      <c r="I219" s="131">
        <v>15.78</v>
      </c>
      <c r="J219" s="131">
        <v>-2.78</v>
      </c>
      <c r="K219" s="5"/>
    </row>
    <row r="220" spans="1:11" s="81" customFormat="1" ht="13.8" x14ac:dyDescent="0.25">
      <c r="A220" s="4">
        <v>2027</v>
      </c>
      <c r="B220" s="130">
        <v>11.03</v>
      </c>
      <c r="C220" s="130">
        <v>14.93</v>
      </c>
      <c r="D220" s="130">
        <v>-3.91</v>
      </c>
      <c r="E220" s="130">
        <v>1.78</v>
      </c>
      <c r="F220" s="130">
        <v>1.71</v>
      </c>
      <c r="G220" s="130">
        <v>7.0000000000000007E-2</v>
      </c>
      <c r="H220" s="130">
        <v>12.81</v>
      </c>
      <c r="I220" s="130">
        <v>16.64</v>
      </c>
      <c r="J220" s="130">
        <v>-3.83</v>
      </c>
      <c r="K220" s="5"/>
    </row>
    <row r="221" spans="1:11" s="81" customFormat="1" ht="13.8" x14ac:dyDescent="0.25">
      <c r="A221" s="45">
        <v>2028</v>
      </c>
      <c r="B221" s="131">
        <v>11.24</v>
      </c>
      <c r="C221" s="131">
        <v>15.28</v>
      </c>
      <c r="D221" s="131">
        <v>-4.04</v>
      </c>
      <c r="E221" s="131">
        <v>1.81</v>
      </c>
      <c r="F221" s="131">
        <v>1.72</v>
      </c>
      <c r="G221" s="131">
        <v>0.09</v>
      </c>
      <c r="H221" s="131">
        <v>13.06</v>
      </c>
      <c r="I221" s="131">
        <v>17</v>
      </c>
      <c r="J221" s="131">
        <v>-3.95</v>
      </c>
      <c r="K221" s="5"/>
    </row>
    <row r="222" spans="1:11" s="81" customFormat="1" ht="13.8" x14ac:dyDescent="0.25">
      <c r="A222" s="4">
        <v>2029</v>
      </c>
      <c r="B222" s="130">
        <v>11.32</v>
      </c>
      <c r="C222" s="130">
        <v>15.57</v>
      </c>
      <c r="D222" s="130">
        <v>-4.25</v>
      </c>
      <c r="E222" s="130">
        <v>1.82</v>
      </c>
      <c r="F222" s="130">
        <v>1.71</v>
      </c>
      <c r="G222" s="130">
        <v>0.1</v>
      </c>
      <c r="H222" s="130">
        <v>13.14</v>
      </c>
      <c r="I222" s="130">
        <v>17.29</v>
      </c>
      <c r="J222" s="130">
        <v>-4.1500000000000004</v>
      </c>
      <c r="K222" s="5"/>
    </row>
    <row r="223" spans="1:11" s="81" customFormat="1" ht="13.8" x14ac:dyDescent="0.25">
      <c r="A223" s="45">
        <v>2030</v>
      </c>
      <c r="B223" s="131">
        <v>11.33</v>
      </c>
      <c r="C223" s="131">
        <v>15.71</v>
      </c>
      <c r="D223" s="131">
        <v>-4.38</v>
      </c>
      <c r="E223" s="131">
        <v>1.82</v>
      </c>
      <c r="F223" s="131">
        <v>1.69</v>
      </c>
      <c r="G223" s="131">
        <v>0.12</v>
      </c>
      <c r="H223" s="131">
        <v>13.15</v>
      </c>
      <c r="I223" s="131">
        <v>17.399999999999999</v>
      </c>
      <c r="J223" s="131">
        <v>-4.25</v>
      </c>
      <c r="K223" s="5"/>
    </row>
    <row r="224" spans="1:11" s="81" customFormat="1" ht="13.8" x14ac:dyDescent="0.25">
      <c r="A224" s="4">
        <v>2031</v>
      </c>
      <c r="B224" s="130">
        <v>11.35</v>
      </c>
      <c r="C224" s="130">
        <v>15.82</v>
      </c>
      <c r="D224" s="130">
        <v>-4.47</v>
      </c>
      <c r="E224" s="130">
        <v>1.82</v>
      </c>
      <c r="F224" s="130">
        <v>1.67</v>
      </c>
      <c r="G224" s="130">
        <v>0.15</v>
      </c>
      <c r="H224" s="130">
        <v>13.17</v>
      </c>
      <c r="I224" s="130">
        <v>17.48</v>
      </c>
      <c r="J224" s="130">
        <v>-4.32</v>
      </c>
      <c r="K224" s="5"/>
    </row>
    <row r="225" spans="1:11" s="81" customFormat="1" ht="13.8" x14ac:dyDescent="0.25">
      <c r="A225" s="45">
        <v>2032</v>
      </c>
      <c r="B225" s="131">
        <v>11.37</v>
      </c>
      <c r="C225" s="131">
        <v>15.92</v>
      </c>
      <c r="D225" s="131">
        <v>-4.55</v>
      </c>
      <c r="E225" s="131">
        <v>1.81</v>
      </c>
      <c r="F225" s="131">
        <v>1.68</v>
      </c>
      <c r="G225" s="131">
        <v>0.14000000000000001</v>
      </c>
      <c r="H225" s="131">
        <v>13.18</v>
      </c>
      <c r="I225" s="131">
        <v>17.59</v>
      </c>
      <c r="J225" s="131">
        <v>-4.41</v>
      </c>
      <c r="K225" s="5"/>
    </row>
    <row r="226" spans="1:11" s="81" customFormat="1" ht="13.8" x14ac:dyDescent="0.25">
      <c r="A226" s="4">
        <v>2033</v>
      </c>
      <c r="B226" s="130">
        <v>11.41</v>
      </c>
      <c r="C226" s="130">
        <v>16.05</v>
      </c>
      <c r="D226" s="130">
        <v>-4.6399999999999997</v>
      </c>
      <c r="E226" s="130">
        <v>1.82</v>
      </c>
      <c r="F226" s="130">
        <v>1.7</v>
      </c>
      <c r="G226" s="130">
        <v>0.12</v>
      </c>
      <c r="H226" s="130">
        <v>13.23</v>
      </c>
      <c r="I226" s="130">
        <v>17.75</v>
      </c>
      <c r="J226" s="130">
        <v>-4.5199999999999996</v>
      </c>
      <c r="K226" s="5"/>
    </row>
    <row r="227" spans="1:11" s="81" customFormat="1" ht="13.8" x14ac:dyDescent="0.25">
      <c r="A227" s="45">
        <v>2034</v>
      </c>
      <c r="B227" s="131">
        <v>11.43</v>
      </c>
      <c r="C227" s="131">
        <v>16.2</v>
      </c>
      <c r="D227" s="131">
        <v>-4.7699999999999996</v>
      </c>
      <c r="E227" s="131">
        <v>1.82</v>
      </c>
      <c r="F227" s="131">
        <v>1.73</v>
      </c>
      <c r="G227" s="131">
        <v>0.08</v>
      </c>
      <c r="H227" s="131">
        <v>13.25</v>
      </c>
      <c r="I227" s="131">
        <v>17.93</v>
      </c>
      <c r="J227" s="131">
        <v>-4.6900000000000004</v>
      </c>
      <c r="K227" s="5"/>
    </row>
    <row r="228" spans="1:11" s="81" customFormat="1" ht="13.8" x14ac:dyDescent="0.25">
      <c r="A228" s="4">
        <v>2035</v>
      </c>
      <c r="B228" s="130">
        <v>11.46</v>
      </c>
      <c r="C228" s="130">
        <v>16.37</v>
      </c>
      <c r="D228" s="130">
        <v>-4.91</v>
      </c>
      <c r="E228" s="130">
        <v>1.82</v>
      </c>
      <c r="F228" s="130">
        <v>1.77</v>
      </c>
      <c r="G228" s="130">
        <v>0.05</v>
      </c>
      <c r="H228" s="130">
        <v>13.28</v>
      </c>
      <c r="I228" s="130">
        <v>18.14</v>
      </c>
      <c r="J228" s="130">
        <v>-4.8600000000000003</v>
      </c>
      <c r="K228" s="5"/>
    </row>
    <row r="229" spans="1:11" s="81" customFormat="1" ht="13.8" x14ac:dyDescent="0.25">
      <c r="A229" s="45">
        <v>2036</v>
      </c>
      <c r="B229" s="131">
        <v>11.47</v>
      </c>
      <c r="C229" s="131">
        <v>16.54</v>
      </c>
      <c r="D229" s="131">
        <v>-5.0599999999999996</v>
      </c>
      <c r="E229" s="131">
        <v>1.82</v>
      </c>
      <c r="F229" s="131">
        <v>1.82</v>
      </c>
      <c r="G229" s="131" t="s">
        <v>258</v>
      </c>
      <c r="H229" s="131">
        <v>13.3</v>
      </c>
      <c r="I229" s="131">
        <v>18.350000000000001</v>
      </c>
      <c r="J229" s="131">
        <v>-5.0599999999999996</v>
      </c>
      <c r="K229" s="5"/>
    </row>
    <row r="230" spans="1:11" s="81" customFormat="1" ht="13.8" x14ac:dyDescent="0.25">
      <c r="A230" s="4">
        <v>2037</v>
      </c>
      <c r="B230" s="130">
        <v>11.49</v>
      </c>
      <c r="C230" s="130">
        <v>16.73</v>
      </c>
      <c r="D230" s="130">
        <v>-5.24</v>
      </c>
      <c r="E230" s="130">
        <v>1.82</v>
      </c>
      <c r="F230" s="130">
        <v>1.86</v>
      </c>
      <c r="G230" s="130">
        <v>-0.04</v>
      </c>
      <c r="H230" s="130">
        <v>13.31</v>
      </c>
      <c r="I230" s="130">
        <v>18.59</v>
      </c>
      <c r="J230" s="130">
        <v>-5.28</v>
      </c>
      <c r="K230" s="5"/>
    </row>
    <row r="231" spans="1:11" s="81" customFormat="1" ht="13.8" x14ac:dyDescent="0.25">
      <c r="A231" s="45">
        <v>2038</v>
      </c>
      <c r="B231" s="131">
        <v>11.5</v>
      </c>
      <c r="C231" s="131">
        <v>16.91</v>
      </c>
      <c r="D231" s="131">
        <v>-5.42</v>
      </c>
      <c r="E231" s="131">
        <v>1.82</v>
      </c>
      <c r="F231" s="131">
        <v>1.9</v>
      </c>
      <c r="G231" s="131">
        <v>-0.08</v>
      </c>
      <c r="H231" s="131">
        <v>13.32</v>
      </c>
      <c r="I231" s="131">
        <v>18.809999999999999</v>
      </c>
      <c r="J231" s="131">
        <v>-5.49</v>
      </c>
      <c r="K231" s="5"/>
    </row>
    <row r="232" spans="1:11" s="81" customFormat="1" ht="13.8" x14ac:dyDescent="0.25">
      <c r="A232" s="4">
        <v>2039</v>
      </c>
      <c r="B232" s="130">
        <v>11.51</v>
      </c>
      <c r="C232" s="130">
        <v>17.079999999999998</v>
      </c>
      <c r="D232" s="130">
        <v>-5.57</v>
      </c>
      <c r="E232" s="130">
        <v>1.82</v>
      </c>
      <c r="F232" s="130">
        <v>1.95</v>
      </c>
      <c r="G232" s="130">
        <v>-0.12</v>
      </c>
      <c r="H232" s="130">
        <v>13.33</v>
      </c>
      <c r="I232" s="130">
        <v>19.03</v>
      </c>
      <c r="J232" s="130">
        <v>-5.7</v>
      </c>
      <c r="K232" s="5"/>
    </row>
    <row r="233" spans="1:11" s="81" customFormat="1" ht="13.8" x14ac:dyDescent="0.25">
      <c r="A233" s="45">
        <v>2040</v>
      </c>
      <c r="B233" s="131">
        <v>11.52</v>
      </c>
      <c r="C233" s="131">
        <v>17.23</v>
      </c>
      <c r="D233" s="131">
        <v>-5.71</v>
      </c>
      <c r="E233" s="131">
        <v>1.82</v>
      </c>
      <c r="F233" s="131">
        <v>2</v>
      </c>
      <c r="G233" s="131">
        <v>-0.18</v>
      </c>
      <c r="H233" s="131">
        <v>13.34</v>
      </c>
      <c r="I233" s="131">
        <v>19.23</v>
      </c>
      <c r="J233" s="131">
        <v>-5.89</v>
      </c>
      <c r="K233" s="5"/>
    </row>
    <row r="234" spans="1:11" s="81" customFormat="1" ht="13.8" x14ac:dyDescent="0.25">
      <c r="A234" s="4">
        <v>2041</v>
      </c>
      <c r="B234" s="130">
        <v>11.53</v>
      </c>
      <c r="C234" s="130">
        <v>17.37</v>
      </c>
      <c r="D234" s="130">
        <v>-5.84</v>
      </c>
      <c r="E234" s="130">
        <v>1.82</v>
      </c>
      <c r="F234" s="130">
        <v>2.0499999999999998</v>
      </c>
      <c r="G234" s="130">
        <v>-0.23</v>
      </c>
      <c r="H234" s="130">
        <v>13.35</v>
      </c>
      <c r="I234" s="130">
        <v>19.420000000000002</v>
      </c>
      <c r="J234" s="130">
        <v>-6.07</v>
      </c>
      <c r="K234" s="5"/>
    </row>
    <row r="235" spans="1:11" s="81" customFormat="1" ht="13.8" x14ac:dyDescent="0.25">
      <c r="A235" s="45">
        <v>2042</v>
      </c>
      <c r="B235" s="131">
        <v>11.54</v>
      </c>
      <c r="C235" s="131">
        <v>17.510000000000002</v>
      </c>
      <c r="D235" s="131">
        <v>-5.97</v>
      </c>
      <c r="E235" s="131">
        <v>1.83</v>
      </c>
      <c r="F235" s="131">
        <v>2.1</v>
      </c>
      <c r="G235" s="131">
        <v>-0.28000000000000003</v>
      </c>
      <c r="H235" s="131">
        <v>13.36</v>
      </c>
      <c r="I235" s="131">
        <v>19.61</v>
      </c>
      <c r="J235" s="131">
        <v>-6.25</v>
      </c>
      <c r="K235" s="5"/>
    </row>
    <row r="236" spans="1:11" s="81" customFormat="1" ht="13.8" x14ac:dyDescent="0.25">
      <c r="A236" s="4">
        <v>2043</v>
      </c>
      <c r="B236" s="130">
        <v>11.55</v>
      </c>
      <c r="C236" s="130">
        <v>17.64</v>
      </c>
      <c r="D236" s="130">
        <v>-6.09</v>
      </c>
      <c r="E236" s="130">
        <v>1.83</v>
      </c>
      <c r="F236" s="130">
        <v>2.16</v>
      </c>
      <c r="G236" s="130">
        <v>-0.33</v>
      </c>
      <c r="H236" s="130">
        <v>13.37</v>
      </c>
      <c r="I236" s="130">
        <v>19.8</v>
      </c>
      <c r="J236" s="130">
        <v>-6.42</v>
      </c>
      <c r="K236" s="5"/>
    </row>
    <row r="237" spans="1:11" s="81" customFormat="1" ht="13.8" x14ac:dyDescent="0.25">
      <c r="A237" s="45">
        <v>2044</v>
      </c>
      <c r="B237" s="131">
        <v>11.56</v>
      </c>
      <c r="C237" s="131">
        <v>17.78</v>
      </c>
      <c r="D237" s="131">
        <v>-6.23</v>
      </c>
      <c r="E237" s="131">
        <v>1.83</v>
      </c>
      <c r="F237" s="131">
        <v>2.21</v>
      </c>
      <c r="G237" s="131">
        <v>-0.38</v>
      </c>
      <c r="H237" s="131">
        <v>13.38</v>
      </c>
      <c r="I237" s="131">
        <v>19.989999999999998</v>
      </c>
      <c r="J237" s="131">
        <v>-6.61</v>
      </c>
      <c r="K237" s="5"/>
    </row>
    <row r="238" spans="1:11" s="81" customFormat="1" ht="13.8" x14ac:dyDescent="0.25">
      <c r="A238" s="4">
        <v>2045</v>
      </c>
      <c r="B238" s="130">
        <v>11.57</v>
      </c>
      <c r="C238" s="130">
        <v>17.93</v>
      </c>
      <c r="D238" s="130">
        <v>-6.37</v>
      </c>
      <c r="E238" s="130">
        <v>1.83</v>
      </c>
      <c r="F238" s="130">
        <v>2.25</v>
      </c>
      <c r="G238" s="130">
        <v>-0.43</v>
      </c>
      <c r="H238" s="130">
        <v>13.4</v>
      </c>
      <c r="I238" s="130">
        <v>20.190000000000001</v>
      </c>
      <c r="J238" s="130">
        <v>-6.79</v>
      </c>
      <c r="K238" s="5"/>
    </row>
    <row r="239" spans="1:11" s="81" customFormat="1" ht="13.8" x14ac:dyDescent="0.25">
      <c r="A239" s="45">
        <v>2046</v>
      </c>
      <c r="B239" s="131">
        <v>11.58</v>
      </c>
      <c r="C239" s="131">
        <v>18.079999999999998</v>
      </c>
      <c r="D239" s="131">
        <v>-6.5</v>
      </c>
      <c r="E239" s="131">
        <v>1.83</v>
      </c>
      <c r="F239" s="131">
        <v>2.2999999999999998</v>
      </c>
      <c r="G239" s="131">
        <v>-0.47</v>
      </c>
      <c r="H239" s="131">
        <v>13.41</v>
      </c>
      <c r="I239" s="131">
        <v>20.38</v>
      </c>
      <c r="J239" s="131">
        <v>-6.97</v>
      </c>
      <c r="K239" s="5"/>
    </row>
    <row r="240" spans="1:11" s="81" customFormat="1" ht="13.8" x14ac:dyDescent="0.25">
      <c r="A240" s="4">
        <v>2047</v>
      </c>
      <c r="B240" s="130">
        <v>11.59</v>
      </c>
      <c r="C240" s="130">
        <v>18.23</v>
      </c>
      <c r="D240" s="130">
        <v>-6.65</v>
      </c>
      <c r="E240" s="130">
        <v>1.83</v>
      </c>
      <c r="F240" s="130">
        <v>2.33</v>
      </c>
      <c r="G240" s="130">
        <v>-0.5</v>
      </c>
      <c r="H240" s="130">
        <v>13.42</v>
      </c>
      <c r="I240" s="130">
        <v>20.57</v>
      </c>
      <c r="J240" s="130">
        <v>-7.15</v>
      </c>
      <c r="K240" s="5"/>
    </row>
    <row r="241" spans="1:11" s="81" customFormat="1" ht="13.8" x14ac:dyDescent="0.25">
      <c r="A241" s="45">
        <v>2048</v>
      </c>
      <c r="B241" s="131">
        <v>11.6</v>
      </c>
      <c r="C241" s="131">
        <v>18.399999999999999</v>
      </c>
      <c r="D241" s="131">
        <v>-6.8</v>
      </c>
      <c r="E241" s="131">
        <v>1.83</v>
      </c>
      <c r="F241" s="131">
        <v>2.37</v>
      </c>
      <c r="G241" s="131">
        <v>-0.54</v>
      </c>
      <c r="H241" s="131">
        <v>13.43</v>
      </c>
      <c r="I241" s="131">
        <v>20.76</v>
      </c>
      <c r="J241" s="131">
        <v>-7.34</v>
      </c>
      <c r="K241" s="5"/>
    </row>
    <row r="242" spans="1:11" s="81" customFormat="1" ht="13.8" x14ac:dyDescent="0.25">
      <c r="A242" s="4">
        <v>2049</v>
      </c>
      <c r="B242" s="130">
        <v>11.61</v>
      </c>
      <c r="C242" s="130">
        <v>18.559999999999999</v>
      </c>
      <c r="D242" s="130">
        <v>-6.96</v>
      </c>
      <c r="E242" s="130">
        <v>1.83</v>
      </c>
      <c r="F242" s="130">
        <v>2.4</v>
      </c>
      <c r="G242" s="130">
        <v>-0.56999999999999995</v>
      </c>
      <c r="H242" s="130">
        <v>13.44</v>
      </c>
      <c r="I242" s="130">
        <v>20.97</v>
      </c>
      <c r="J242" s="130">
        <v>-7.53</v>
      </c>
      <c r="K242" s="5"/>
    </row>
    <row r="243" spans="1:11" s="81" customFormat="1" ht="13.8" x14ac:dyDescent="0.25">
      <c r="A243" s="45">
        <v>2050</v>
      </c>
      <c r="B243" s="131">
        <v>11.62</v>
      </c>
      <c r="C243" s="131">
        <v>18.739999999999998</v>
      </c>
      <c r="D243" s="131">
        <v>-7.12</v>
      </c>
      <c r="E243" s="131">
        <v>1.83</v>
      </c>
      <c r="F243" s="131">
        <v>2.44</v>
      </c>
      <c r="G243" s="131">
        <v>-0.6</v>
      </c>
      <c r="H243" s="131">
        <v>13.45</v>
      </c>
      <c r="I243" s="131">
        <v>21.18</v>
      </c>
      <c r="J243" s="131">
        <v>-7.73</v>
      </c>
      <c r="K243" s="5"/>
    </row>
    <row r="244" spans="1:11" s="81" customFormat="1" ht="13.8" x14ac:dyDescent="0.25">
      <c r="A244" s="4">
        <v>2051</v>
      </c>
      <c r="B244" s="130">
        <v>11.63</v>
      </c>
      <c r="C244" s="130">
        <v>18.93</v>
      </c>
      <c r="D244" s="130">
        <v>-7.3</v>
      </c>
      <c r="E244" s="130">
        <v>1.83</v>
      </c>
      <c r="F244" s="130">
        <v>2.4700000000000002</v>
      </c>
      <c r="G244" s="130">
        <v>-0.64</v>
      </c>
      <c r="H244" s="130">
        <v>13.46</v>
      </c>
      <c r="I244" s="130">
        <v>21.4</v>
      </c>
      <c r="J244" s="130">
        <v>-7.94</v>
      </c>
      <c r="K244" s="5"/>
    </row>
    <row r="245" spans="1:11" s="81" customFormat="1" ht="13.8" x14ac:dyDescent="0.25">
      <c r="A245" s="45">
        <v>2052</v>
      </c>
      <c r="B245" s="131">
        <v>11.64</v>
      </c>
      <c r="C245" s="131">
        <v>19.14</v>
      </c>
      <c r="D245" s="131">
        <v>-7.5</v>
      </c>
      <c r="E245" s="131">
        <v>1.83</v>
      </c>
      <c r="F245" s="131">
        <v>2.5</v>
      </c>
      <c r="G245" s="131">
        <v>-0.67</v>
      </c>
      <c r="H245" s="131">
        <v>13.48</v>
      </c>
      <c r="I245" s="131">
        <v>21.64</v>
      </c>
      <c r="J245" s="131">
        <v>-8.17</v>
      </c>
      <c r="K245" s="5"/>
    </row>
    <row r="246" spans="1:11" s="81" customFormat="1" ht="13.8" x14ac:dyDescent="0.25">
      <c r="A246" s="4">
        <v>2053</v>
      </c>
      <c r="B246" s="130">
        <v>11.66</v>
      </c>
      <c r="C246" s="130">
        <v>19.36</v>
      </c>
      <c r="D246" s="130">
        <v>-7.7</v>
      </c>
      <c r="E246" s="130">
        <v>1.84</v>
      </c>
      <c r="F246" s="130">
        <v>2.5299999999999998</v>
      </c>
      <c r="G246" s="130">
        <v>-0.7</v>
      </c>
      <c r="H246" s="130">
        <v>13.49</v>
      </c>
      <c r="I246" s="130">
        <v>21.89</v>
      </c>
      <c r="J246" s="130">
        <v>-8.4</v>
      </c>
      <c r="K246" s="5"/>
    </row>
    <row r="247" spans="1:11" s="81" customFormat="1" ht="13.8" x14ac:dyDescent="0.25">
      <c r="A247" s="45">
        <v>2054</v>
      </c>
      <c r="B247" s="131">
        <v>11.67</v>
      </c>
      <c r="C247" s="131">
        <v>19.59</v>
      </c>
      <c r="D247" s="131">
        <v>-7.92</v>
      </c>
      <c r="E247" s="131">
        <v>1.84</v>
      </c>
      <c r="F247" s="131">
        <v>2.56</v>
      </c>
      <c r="G247" s="131">
        <v>-0.73</v>
      </c>
      <c r="H247" s="131">
        <v>13.51</v>
      </c>
      <c r="I247" s="131">
        <v>22.15</v>
      </c>
      <c r="J247" s="131">
        <v>-8.65</v>
      </c>
      <c r="K247" s="5"/>
    </row>
    <row r="248" spans="1:11" s="81" customFormat="1" ht="13.8" x14ac:dyDescent="0.25">
      <c r="A248" s="4">
        <v>2055</v>
      </c>
      <c r="B248" s="130">
        <v>11.68</v>
      </c>
      <c r="C248" s="130">
        <v>19.84</v>
      </c>
      <c r="D248" s="130">
        <v>-8.15</v>
      </c>
      <c r="E248" s="130">
        <v>1.84</v>
      </c>
      <c r="F248" s="130">
        <v>2.59</v>
      </c>
      <c r="G248" s="130">
        <v>-0.75</v>
      </c>
      <c r="H248" s="130">
        <v>13.52</v>
      </c>
      <c r="I248" s="130">
        <v>22.42</v>
      </c>
      <c r="J248" s="130">
        <v>-8.9</v>
      </c>
      <c r="K248" s="5"/>
    </row>
    <row r="249" spans="1:11" s="81" customFormat="1" ht="13.8" x14ac:dyDescent="0.25">
      <c r="A249" s="45">
        <v>2056</v>
      </c>
      <c r="B249" s="131">
        <v>11.7</v>
      </c>
      <c r="C249" s="131">
        <v>20.100000000000001</v>
      </c>
      <c r="D249" s="131">
        <v>-8.4</v>
      </c>
      <c r="E249" s="131">
        <v>1.84</v>
      </c>
      <c r="F249" s="131">
        <v>2.61</v>
      </c>
      <c r="G249" s="131">
        <v>-0.77</v>
      </c>
      <c r="H249" s="131">
        <v>13.54</v>
      </c>
      <c r="I249" s="131">
        <v>22.7</v>
      </c>
      <c r="J249" s="131">
        <v>-9.17</v>
      </c>
      <c r="K249" s="5"/>
    </row>
    <row r="250" spans="1:11" s="81" customFormat="1" ht="13.8" x14ac:dyDescent="0.25">
      <c r="A250" s="4">
        <v>2057</v>
      </c>
      <c r="B250" s="130">
        <v>11.72</v>
      </c>
      <c r="C250" s="130">
        <v>20.37</v>
      </c>
      <c r="D250" s="130">
        <v>-8.65</v>
      </c>
      <c r="E250" s="130">
        <v>1.84</v>
      </c>
      <c r="F250" s="130">
        <v>2.62</v>
      </c>
      <c r="G250" s="130">
        <v>-0.78</v>
      </c>
      <c r="H250" s="130">
        <v>13.55</v>
      </c>
      <c r="I250" s="130">
        <v>22.99</v>
      </c>
      <c r="J250" s="130">
        <v>-9.44</v>
      </c>
      <c r="K250" s="5"/>
    </row>
    <row r="251" spans="1:11" s="81" customFormat="1" ht="13.8" x14ac:dyDescent="0.25">
      <c r="A251" s="45">
        <v>2058</v>
      </c>
      <c r="B251" s="131">
        <v>11.73</v>
      </c>
      <c r="C251" s="131">
        <v>20.65</v>
      </c>
      <c r="D251" s="131">
        <v>-8.92</v>
      </c>
      <c r="E251" s="131">
        <v>1.84</v>
      </c>
      <c r="F251" s="131">
        <v>2.63</v>
      </c>
      <c r="G251" s="131">
        <v>-0.79</v>
      </c>
      <c r="H251" s="131">
        <v>13.57</v>
      </c>
      <c r="I251" s="131">
        <v>23.28</v>
      </c>
      <c r="J251" s="131">
        <v>-9.7100000000000009</v>
      </c>
      <c r="K251" s="5"/>
    </row>
    <row r="252" spans="1:11" s="81" customFormat="1" ht="13.8" x14ac:dyDescent="0.25">
      <c r="A252" s="4">
        <v>2059</v>
      </c>
      <c r="B252" s="130">
        <v>11.75</v>
      </c>
      <c r="C252" s="130">
        <v>20.93</v>
      </c>
      <c r="D252" s="130">
        <v>-9.18</v>
      </c>
      <c r="E252" s="130">
        <v>1.84</v>
      </c>
      <c r="F252" s="130">
        <v>2.64</v>
      </c>
      <c r="G252" s="130">
        <v>-0.8</v>
      </c>
      <c r="H252" s="130">
        <v>13.59</v>
      </c>
      <c r="I252" s="130">
        <v>23.57</v>
      </c>
      <c r="J252" s="130">
        <v>-9.98</v>
      </c>
      <c r="K252" s="5"/>
    </row>
    <row r="253" spans="1:11" s="81" customFormat="1" ht="13.8" x14ac:dyDescent="0.25">
      <c r="A253" s="45">
        <v>2060</v>
      </c>
      <c r="B253" s="131">
        <v>11.77</v>
      </c>
      <c r="C253" s="131">
        <v>21.21</v>
      </c>
      <c r="D253" s="131">
        <v>-9.44</v>
      </c>
      <c r="E253" s="131">
        <v>1.84</v>
      </c>
      <c r="F253" s="131">
        <v>2.65</v>
      </c>
      <c r="G253" s="131">
        <v>-0.81</v>
      </c>
      <c r="H253" s="131">
        <v>13.6</v>
      </c>
      <c r="I253" s="131">
        <v>23.86</v>
      </c>
      <c r="J253" s="131">
        <v>-10.26</v>
      </c>
      <c r="K253" s="5"/>
    </row>
    <row r="254" spans="1:11" s="81" customFormat="1" ht="13.8" x14ac:dyDescent="0.25">
      <c r="A254" s="4">
        <v>2061</v>
      </c>
      <c r="B254" s="130">
        <v>11.78</v>
      </c>
      <c r="C254" s="130">
        <v>21.48</v>
      </c>
      <c r="D254" s="130">
        <v>-9.6999999999999993</v>
      </c>
      <c r="E254" s="130">
        <v>1.84</v>
      </c>
      <c r="F254" s="130">
        <v>2.66</v>
      </c>
      <c r="G254" s="130">
        <v>-0.82</v>
      </c>
      <c r="H254" s="130">
        <v>13.62</v>
      </c>
      <c r="I254" s="130">
        <v>24.15</v>
      </c>
      <c r="J254" s="130">
        <v>-10.53</v>
      </c>
      <c r="K254" s="5"/>
    </row>
    <row r="255" spans="1:11" s="81" customFormat="1" ht="13.8" x14ac:dyDescent="0.25">
      <c r="A255" s="45">
        <v>2062</v>
      </c>
      <c r="B255" s="131">
        <v>11.8</v>
      </c>
      <c r="C255" s="131">
        <v>21.76</v>
      </c>
      <c r="D255" s="131">
        <v>-9.9600000000000009</v>
      </c>
      <c r="E255" s="131">
        <v>1.84</v>
      </c>
      <c r="F255" s="131">
        <v>2.68</v>
      </c>
      <c r="G255" s="131">
        <v>-0.84</v>
      </c>
      <c r="H255" s="131">
        <v>13.64</v>
      </c>
      <c r="I255" s="131">
        <v>24.43</v>
      </c>
      <c r="J255" s="131">
        <v>-10.79</v>
      </c>
      <c r="K255" s="5"/>
    </row>
    <row r="256" spans="1:11" s="81" customFormat="1" ht="13.8" x14ac:dyDescent="0.25">
      <c r="A256" s="4">
        <v>2063</v>
      </c>
      <c r="B256" s="130">
        <v>11.81</v>
      </c>
      <c r="C256" s="130">
        <v>22.03</v>
      </c>
      <c r="D256" s="130">
        <v>-10.210000000000001</v>
      </c>
      <c r="E256" s="130">
        <v>1.84</v>
      </c>
      <c r="F256" s="130">
        <v>2.69</v>
      </c>
      <c r="G256" s="130">
        <v>-0.85</v>
      </c>
      <c r="H256" s="130">
        <v>13.65</v>
      </c>
      <c r="I256" s="130">
        <v>24.72</v>
      </c>
      <c r="J256" s="130">
        <v>-11.06</v>
      </c>
      <c r="K256" s="5"/>
    </row>
    <row r="257" spans="1:11" s="81" customFormat="1" ht="13.8" x14ac:dyDescent="0.25">
      <c r="A257" s="45">
        <v>2064</v>
      </c>
      <c r="B257" s="131">
        <v>11.83</v>
      </c>
      <c r="C257" s="131">
        <v>22.3</v>
      </c>
      <c r="D257" s="131">
        <v>-10.47</v>
      </c>
      <c r="E257" s="131">
        <v>1.84</v>
      </c>
      <c r="F257" s="131">
        <v>2.71</v>
      </c>
      <c r="G257" s="131">
        <v>-0.87</v>
      </c>
      <c r="H257" s="131">
        <v>13.67</v>
      </c>
      <c r="I257" s="131">
        <v>25</v>
      </c>
      <c r="J257" s="131">
        <v>-11.33</v>
      </c>
      <c r="K257" s="5"/>
    </row>
    <row r="258" spans="1:11" s="81" customFormat="1" ht="13.8" x14ac:dyDescent="0.25">
      <c r="A258" s="4">
        <v>2065</v>
      </c>
      <c r="B258" s="130">
        <v>11.85</v>
      </c>
      <c r="C258" s="130">
        <v>22.57</v>
      </c>
      <c r="D258" s="130">
        <v>-10.72</v>
      </c>
      <c r="E258" s="130">
        <v>1.84</v>
      </c>
      <c r="F258" s="130">
        <v>2.72</v>
      </c>
      <c r="G258" s="130">
        <v>-0.88</v>
      </c>
      <c r="H258" s="130">
        <v>13.69</v>
      </c>
      <c r="I258" s="130">
        <v>25.29</v>
      </c>
      <c r="J258" s="130">
        <v>-11.6</v>
      </c>
      <c r="K258" s="5"/>
    </row>
    <row r="259" spans="1:11" s="81" customFormat="1" ht="13.8" x14ac:dyDescent="0.25">
      <c r="A259" s="45">
        <v>2066</v>
      </c>
      <c r="B259" s="131">
        <v>11.86</v>
      </c>
      <c r="C259" s="131">
        <v>22.84</v>
      </c>
      <c r="D259" s="131">
        <v>-10.98</v>
      </c>
      <c r="E259" s="131">
        <v>1.84</v>
      </c>
      <c r="F259" s="131">
        <v>2.73</v>
      </c>
      <c r="G259" s="131">
        <v>-0.89</v>
      </c>
      <c r="H259" s="131">
        <v>13.7</v>
      </c>
      <c r="I259" s="131">
        <v>25.58</v>
      </c>
      <c r="J259" s="131">
        <v>-11.87</v>
      </c>
      <c r="K259" s="5"/>
    </row>
    <row r="260" spans="1:11" s="81" customFormat="1" ht="13.8" x14ac:dyDescent="0.25">
      <c r="A260" s="4">
        <v>2067</v>
      </c>
      <c r="B260" s="130">
        <v>11.88</v>
      </c>
      <c r="C260" s="130">
        <v>23.12</v>
      </c>
      <c r="D260" s="130">
        <v>-11.24</v>
      </c>
      <c r="E260" s="130">
        <v>1.84</v>
      </c>
      <c r="F260" s="130">
        <v>2.74</v>
      </c>
      <c r="G260" s="130">
        <v>-0.9</v>
      </c>
      <c r="H260" s="130">
        <v>13.72</v>
      </c>
      <c r="I260" s="130">
        <v>25.87</v>
      </c>
      <c r="J260" s="130">
        <v>-12.14</v>
      </c>
      <c r="K260" s="5"/>
    </row>
    <row r="261" spans="1:11" s="81" customFormat="1" ht="13.8" x14ac:dyDescent="0.25">
      <c r="A261" s="45">
        <v>2068</v>
      </c>
      <c r="B261" s="131">
        <v>11.9</v>
      </c>
      <c r="C261" s="131">
        <v>23.41</v>
      </c>
      <c r="D261" s="131">
        <v>-11.51</v>
      </c>
      <c r="E261" s="131">
        <v>1.84</v>
      </c>
      <c r="F261" s="131">
        <v>2.75</v>
      </c>
      <c r="G261" s="131">
        <v>-0.91</v>
      </c>
      <c r="H261" s="131">
        <v>13.74</v>
      </c>
      <c r="I261" s="131">
        <v>26.16</v>
      </c>
      <c r="J261" s="131">
        <v>-12.42</v>
      </c>
      <c r="K261" s="5"/>
    </row>
    <row r="262" spans="1:11" s="81" customFormat="1" ht="13.8" x14ac:dyDescent="0.25">
      <c r="A262" s="4">
        <v>2069</v>
      </c>
      <c r="B262" s="130">
        <v>11.91</v>
      </c>
      <c r="C262" s="130">
        <v>23.69</v>
      </c>
      <c r="D262" s="130">
        <v>-11.78</v>
      </c>
      <c r="E262" s="130">
        <v>1.84</v>
      </c>
      <c r="F262" s="130">
        <v>2.76</v>
      </c>
      <c r="G262" s="130">
        <v>-0.92</v>
      </c>
      <c r="H262" s="130">
        <v>13.76</v>
      </c>
      <c r="I262" s="130">
        <v>26.45</v>
      </c>
      <c r="J262" s="130">
        <v>-12.7</v>
      </c>
      <c r="K262" s="5"/>
    </row>
    <row r="263" spans="1:11" s="81" customFormat="1" ht="13.8" x14ac:dyDescent="0.25">
      <c r="A263" s="45">
        <v>2070</v>
      </c>
      <c r="B263" s="131">
        <v>11.93</v>
      </c>
      <c r="C263" s="131">
        <v>23.99</v>
      </c>
      <c r="D263" s="131">
        <v>-12.06</v>
      </c>
      <c r="E263" s="131">
        <v>1.84</v>
      </c>
      <c r="F263" s="131">
        <v>2.77</v>
      </c>
      <c r="G263" s="131">
        <v>-0.93</v>
      </c>
      <c r="H263" s="131">
        <v>13.77</v>
      </c>
      <c r="I263" s="131">
        <v>26.76</v>
      </c>
      <c r="J263" s="131">
        <v>-12.98</v>
      </c>
      <c r="K263" s="5"/>
    </row>
    <row r="264" spans="1:11" s="81" customFormat="1" ht="13.8" x14ac:dyDescent="0.25">
      <c r="A264" s="4">
        <v>2071</v>
      </c>
      <c r="B264" s="130">
        <v>11.95</v>
      </c>
      <c r="C264" s="130">
        <v>24.29</v>
      </c>
      <c r="D264" s="130">
        <v>-12.34</v>
      </c>
      <c r="E264" s="130">
        <v>1.84</v>
      </c>
      <c r="F264" s="130">
        <v>2.77</v>
      </c>
      <c r="G264" s="130">
        <v>-0.93</v>
      </c>
      <c r="H264" s="130">
        <v>13.79</v>
      </c>
      <c r="I264" s="130">
        <v>27.06</v>
      </c>
      <c r="J264" s="130">
        <v>-13.27</v>
      </c>
      <c r="K264" s="5"/>
    </row>
    <row r="265" spans="1:11" s="81" customFormat="1" ht="13.8" x14ac:dyDescent="0.25">
      <c r="A265" s="45">
        <v>2072</v>
      </c>
      <c r="B265" s="131">
        <v>11.97</v>
      </c>
      <c r="C265" s="131">
        <v>24.59</v>
      </c>
      <c r="D265" s="131">
        <v>-12.62</v>
      </c>
      <c r="E265" s="131">
        <v>1.84</v>
      </c>
      <c r="F265" s="131">
        <v>2.78</v>
      </c>
      <c r="G265" s="131">
        <v>-0.93</v>
      </c>
      <c r="H265" s="131">
        <v>13.81</v>
      </c>
      <c r="I265" s="131">
        <v>27.36</v>
      </c>
      <c r="J265" s="131">
        <v>-13.55</v>
      </c>
      <c r="K265" s="5"/>
    </row>
    <row r="266" spans="1:11" s="81" customFormat="1" ht="13.8" x14ac:dyDescent="0.25">
      <c r="A266" s="4">
        <v>2073</v>
      </c>
      <c r="B266" s="130">
        <v>11.98</v>
      </c>
      <c r="C266" s="130">
        <v>24.89</v>
      </c>
      <c r="D266" s="130">
        <v>-12.91</v>
      </c>
      <c r="E266" s="130">
        <v>1.84</v>
      </c>
      <c r="F266" s="130">
        <v>2.78</v>
      </c>
      <c r="G266" s="130">
        <v>-0.93</v>
      </c>
      <c r="H266" s="130">
        <v>13.83</v>
      </c>
      <c r="I266" s="130">
        <v>27.67</v>
      </c>
      <c r="J266" s="130">
        <v>-13.84</v>
      </c>
      <c r="K266" s="5"/>
    </row>
    <row r="267" spans="1:11" s="81" customFormat="1" ht="13.8" x14ac:dyDescent="0.25">
      <c r="A267" s="45">
        <v>2074</v>
      </c>
      <c r="B267" s="131">
        <v>12</v>
      </c>
      <c r="C267" s="131">
        <v>25.21</v>
      </c>
      <c r="D267" s="131">
        <v>-13.21</v>
      </c>
      <c r="E267" s="131">
        <v>1.84</v>
      </c>
      <c r="F267" s="131">
        <v>2.77</v>
      </c>
      <c r="G267" s="131">
        <v>-0.93</v>
      </c>
      <c r="H267" s="131">
        <v>13.85</v>
      </c>
      <c r="I267" s="131">
        <v>27.98</v>
      </c>
      <c r="J267" s="131">
        <v>-14.13</v>
      </c>
      <c r="K267" s="5"/>
    </row>
    <row r="268" spans="1:11" s="81" customFormat="1" ht="13.8" x14ac:dyDescent="0.25">
      <c r="A268" s="4">
        <v>2075</v>
      </c>
      <c r="B268" s="130">
        <v>12.02</v>
      </c>
      <c r="C268" s="130">
        <v>25.52</v>
      </c>
      <c r="D268" s="130">
        <v>-13.5</v>
      </c>
      <c r="E268" s="130">
        <v>1.84</v>
      </c>
      <c r="F268" s="130">
        <v>2.76</v>
      </c>
      <c r="G268" s="130">
        <v>-0.92</v>
      </c>
      <c r="H268" s="130">
        <v>13.86</v>
      </c>
      <c r="I268" s="130">
        <v>28.28</v>
      </c>
      <c r="J268" s="130">
        <v>-14.42</v>
      </c>
      <c r="K268" s="5"/>
    </row>
    <row r="269" spans="1:11" s="81" customFormat="1" ht="13.8" x14ac:dyDescent="0.25">
      <c r="A269" s="45">
        <v>2076</v>
      </c>
      <c r="B269" s="131">
        <v>12.04</v>
      </c>
      <c r="C269" s="131">
        <v>25.81</v>
      </c>
      <c r="D269" s="131">
        <v>-13.78</v>
      </c>
      <c r="E269" s="131">
        <v>1.84</v>
      </c>
      <c r="F269" s="131">
        <v>2.76</v>
      </c>
      <c r="G269" s="131">
        <v>-0.91</v>
      </c>
      <c r="H269" s="131">
        <v>13.88</v>
      </c>
      <c r="I269" s="131">
        <v>28.57</v>
      </c>
      <c r="J269" s="131">
        <v>-14.69</v>
      </c>
      <c r="K269" s="5"/>
    </row>
    <row r="270" spans="1:11" s="81" customFormat="1" ht="13.8" x14ac:dyDescent="0.25">
      <c r="A270" s="4">
        <v>2077</v>
      </c>
      <c r="B270" s="130">
        <v>12.06</v>
      </c>
      <c r="C270" s="130">
        <v>26.1</v>
      </c>
      <c r="D270" s="130">
        <v>-14.05</v>
      </c>
      <c r="E270" s="130">
        <v>1.84</v>
      </c>
      <c r="F270" s="130">
        <v>2.76</v>
      </c>
      <c r="G270" s="130">
        <v>-0.91</v>
      </c>
      <c r="H270" s="130">
        <v>13.9</v>
      </c>
      <c r="I270" s="130">
        <v>28.86</v>
      </c>
      <c r="J270" s="130">
        <v>-14.96</v>
      </c>
      <c r="K270" s="5"/>
    </row>
    <row r="271" spans="1:11" s="81" customFormat="1" ht="13.8" x14ac:dyDescent="0.25">
      <c r="A271" s="45">
        <v>2078</v>
      </c>
      <c r="B271" s="131">
        <v>12.07</v>
      </c>
      <c r="C271" s="131">
        <v>26.39</v>
      </c>
      <c r="D271" s="131">
        <v>-14.32</v>
      </c>
      <c r="E271" s="131">
        <v>1.84</v>
      </c>
      <c r="F271" s="131">
        <v>2.75</v>
      </c>
      <c r="G271" s="131">
        <v>-0.91</v>
      </c>
      <c r="H271" s="131">
        <v>13.92</v>
      </c>
      <c r="I271" s="131">
        <v>29.14</v>
      </c>
      <c r="J271" s="131">
        <v>-15.23</v>
      </c>
      <c r="K271" s="5"/>
    </row>
    <row r="272" spans="1:11" s="81" customFormat="1" ht="13.8" x14ac:dyDescent="0.25">
      <c r="A272" s="4">
        <v>2079</v>
      </c>
      <c r="B272" s="130">
        <v>12.09</v>
      </c>
      <c r="C272" s="130">
        <v>26.66</v>
      </c>
      <c r="D272" s="130">
        <v>-14.57</v>
      </c>
      <c r="E272" s="130">
        <v>1.84</v>
      </c>
      <c r="F272" s="130">
        <v>2.75</v>
      </c>
      <c r="G272" s="130">
        <v>-0.91</v>
      </c>
      <c r="H272" s="130">
        <v>13.93</v>
      </c>
      <c r="I272" s="130">
        <v>29.41</v>
      </c>
      <c r="J272" s="130">
        <v>-15.48</v>
      </c>
      <c r="K272" s="5"/>
    </row>
    <row r="273" spans="1:11" s="81" customFormat="1" ht="13.8" x14ac:dyDescent="0.25">
      <c r="A273" s="45">
        <v>2080</v>
      </c>
      <c r="B273" s="131">
        <v>12.1</v>
      </c>
      <c r="C273" s="131">
        <v>26.93</v>
      </c>
      <c r="D273" s="131">
        <v>-14.82</v>
      </c>
      <c r="E273" s="131">
        <v>1.84</v>
      </c>
      <c r="F273" s="131">
        <v>2.75</v>
      </c>
      <c r="G273" s="131">
        <v>-0.9</v>
      </c>
      <c r="H273" s="131">
        <v>13.95</v>
      </c>
      <c r="I273" s="131">
        <v>29.68</v>
      </c>
      <c r="J273" s="131">
        <v>-15.73</v>
      </c>
      <c r="K273" s="5"/>
    </row>
    <row r="274" spans="1:11" s="81" customFormat="1" ht="13.8" x14ac:dyDescent="0.25">
      <c r="A274" s="4">
        <v>2081</v>
      </c>
      <c r="B274" s="130">
        <v>12.12</v>
      </c>
      <c r="C274" s="130">
        <v>27.19</v>
      </c>
      <c r="D274" s="130">
        <v>-15.07</v>
      </c>
      <c r="E274" s="130">
        <v>1.84</v>
      </c>
      <c r="F274" s="130">
        <v>2.74</v>
      </c>
      <c r="G274" s="130">
        <v>-0.9</v>
      </c>
      <c r="H274" s="130">
        <v>13.96</v>
      </c>
      <c r="I274" s="130">
        <v>29.93</v>
      </c>
      <c r="J274" s="130">
        <v>-15.97</v>
      </c>
      <c r="K274" s="5"/>
    </row>
    <row r="275" spans="1:11" s="81" customFormat="1" ht="13.8" x14ac:dyDescent="0.25">
      <c r="A275" s="45">
        <v>2082</v>
      </c>
      <c r="B275" s="131">
        <v>12.13</v>
      </c>
      <c r="C275" s="131">
        <v>27.45</v>
      </c>
      <c r="D275" s="131">
        <v>-15.32</v>
      </c>
      <c r="E275" s="131">
        <v>1.84</v>
      </c>
      <c r="F275" s="131">
        <v>2.73</v>
      </c>
      <c r="G275" s="131">
        <v>-0.89</v>
      </c>
      <c r="H275" s="131">
        <v>13.98</v>
      </c>
      <c r="I275" s="131">
        <v>30.18</v>
      </c>
      <c r="J275" s="131">
        <v>-16.21</v>
      </c>
      <c r="K275" s="5"/>
    </row>
    <row r="276" spans="1:11" s="81" customFormat="1" ht="13.8" x14ac:dyDescent="0.25">
      <c r="A276" s="4">
        <v>2083</v>
      </c>
      <c r="B276" s="130">
        <v>12.15</v>
      </c>
      <c r="C276" s="130">
        <v>27.71</v>
      </c>
      <c r="D276" s="130">
        <v>-15.56</v>
      </c>
      <c r="E276" s="130">
        <v>1.84</v>
      </c>
      <c r="F276" s="130">
        <v>2.72</v>
      </c>
      <c r="G276" s="130">
        <v>-0.87</v>
      </c>
      <c r="H276" s="130">
        <v>13.99</v>
      </c>
      <c r="I276" s="130">
        <v>30.43</v>
      </c>
      <c r="J276" s="130">
        <v>-16.43</v>
      </c>
      <c r="K276" s="5"/>
    </row>
    <row r="277" spans="1:11" s="81" customFormat="1" ht="13.8" x14ac:dyDescent="0.25">
      <c r="A277" s="45">
        <v>2084</v>
      </c>
      <c r="B277" s="131">
        <v>12.16</v>
      </c>
      <c r="C277" s="131">
        <v>27.95</v>
      </c>
      <c r="D277" s="131">
        <v>-15.79</v>
      </c>
      <c r="E277" s="131">
        <v>1.84</v>
      </c>
      <c r="F277" s="131">
        <v>2.71</v>
      </c>
      <c r="G277" s="131">
        <v>-0.86</v>
      </c>
      <c r="H277" s="131">
        <v>14.01</v>
      </c>
      <c r="I277" s="131">
        <v>30.66</v>
      </c>
      <c r="J277" s="131">
        <v>-16.649999999999999</v>
      </c>
      <c r="K277" s="5"/>
    </row>
    <row r="278" spans="1:11" s="81" customFormat="1" ht="13.8" x14ac:dyDescent="0.25">
      <c r="A278" s="4">
        <v>2085</v>
      </c>
      <c r="B278" s="130">
        <v>12.18</v>
      </c>
      <c r="C278" s="130">
        <v>28.18</v>
      </c>
      <c r="D278" s="130">
        <v>-16</v>
      </c>
      <c r="E278" s="130">
        <v>1.84</v>
      </c>
      <c r="F278" s="130">
        <v>2.7</v>
      </c>
      <c r="G278" s="130">
        <v>-0.85</v>
      </c>
      <c r="H278" s="130">
        <v>14.02</v>
      </c>
      <c r="I278" s="130">
        <v>30.88</v>
      </c>
      <c r="J278" s="130">
        <v>-16.86</v>
      </c>
      <c r="K278" s="5"/>
    </row>
    <row r="279" spans="1:11" s="81" customFormat="1" ht="13.8" x14ac:dyDescent="0.25">
      <c r="A279" s="45">
        <v>2086</v>
      </c>
      <c r="B279" s="131">
        <v>12.19</v>
      </c>
      <c r="C279" s="131">
        <v>28.39</v>
      </c>
      <c r="D279" s="131">
        <v>-16.2</v>
      </c>
      <c r="E279" s="131">
        <v>1.84</v>
      </c>
      <c r="F279" s="131">
        <v>2.69</v>
      </c>
      <c r="G279" s="131">
        <v>-0.84</v>
      </c>
      <c r="H279" s="131">
        <v>14.03</v>
      </c>
      <c r="I279" s="131">
        <v>31.08</v>
      </c>
      <c r="J279" s="131">
        <v>-17.05</v>
      </c>
      <c r="K279" s="5"/>
    </row>
    <row r="280" spans="1:11" s="81" customFormat="1" ht="13.8" x14ac:dyDescent="0.25">
      <c r="A280" s="4">
        <v>2087</v>
      </c>
      <c r="B280" s="130">
        <v>12.2</v>
      </c>
      <c r="C280" s="130">
        <v>28.59</v>
      </c>
      <c r="D280" s="130">
        <v>-16.39</v>
      </c>
      <c r="E280" s="130">
        <v>1.84</v>
      </c>
      <c r="F280" s="130">
        <v>2.68</v>
      </c>
      <c r="G280" s="130">
        <v>-0.84</v>
      </c>
      <c r="H280" s="130">
        <v>14.05</v>
      </c>
      <c r="I280" s="130">
        <v>31.27</v>
      </c>
      <c r="J280" s="130">
        <v>-17.23</v>
      </c>
      <c r="K280" s="5"/>
    </row>
    <row r="281" spans="1:11" s="81" customFormat="1" ht="13.8" x14ac:dyDescent="0.25">
      <c r="A281" s="45">
        <v>2088</v>
      </c>
      <c r="B281" s="131">
        <v>12.21</v>
      </c>
      <c r="C281" s="131">
        <v>28.77</v>
      </c>
      <c r="D281" s="131">
        <v>-16.559999999999999</v>
      </c>
      <c r="E281" s="131">
        <v>1.84</v>
      </c>
      <c r="F281" s="131">
        <v>2.68</v>
      </c>
      <c r="G281" s="131">
        <v>-0.83</v>
      </c>
      <c r="H281" s="131">
        <v>14.06</v>
      </c>
      <c r="I281" s="131">
        <v>31.45</v>
      </c>
      <c r="J281" s="131">
        <v>-17.39</v>
      </c>
      <c r="K281" s="5"/>
    </row>
    <row r="282" spans="1:11" s="81" customFormat="1" ht="13.8" x14ac:dyDescent="0.25">
      <c r="A282" s="4">
        <v>2089</v>
      </c>
      <c r="B282" s="130">
        <v>12.22</v>
      </c>
      <c r="C282" s="130">
        <v>28.94</v>
      </c>
      <c r="D282" s="130">
        <v>-16.72</v>
      </c>
      <c r="E282" s="130">
        <v>1.84</v>
      </c>
      <c r="F282" s="130">
        <v>2.67</v>
      </c>
      <c r="G282" s="130">
        <v>-0.83</v>
      </c>
      <c r="H282" s="130">
        <v>14.07</v>
      </c>
      <c r="I282" s="130">
        <v>31.61</v>
      </c>
      <c r="J282" s="130">
        <v>-17.54</v>
      </c>
      <c r="K282" s="5"/>
    </row>
    <row r="283" spans="1:11" s="81" customFormat="1" ht="13.8" x14ac:dyDescent="0.25">
      <c r="A283" s="45">
        <v>2090</v>
      </c>
      <c r="B283" s="131">
        <v>12.23</v>
      </c>
      <c r="C283" s="131">
        <v>29.09</v>
      </c>
      <c r="D283" s="131">
        <v>-16.86</v>
      </c>
      <c r="E283" s="131">
        <v>1.84</v>
      </c>
      <c r="F283" s="131">
        <v>2.66</v>
      </c>
      <c r="G283" s="131">
        <v>-0.82</v>
      </c>
      <c r="H283" s="131">
        <v>14.08</v>
      </c>
      <c r="I283" s="131">
        <v>31.76</v>
      </c>
      <c r="J283" s="131">
        <v>-17.68</v>
      </c>
      <c r="K283" s="5"/>
    </row>
    <row r="284" spans="1:11" s="81" customFormat="1" ht="13.8" x14ac:dyDescent="0.25">
      <c r="A284" s="4">
        <v>2091</v>
      </c>
      <c r="B284" s="130">
        <v>12.24</v>
      </c>
      <c r="C284" s="130">
        <v>29.24</v>
      </c>
      <c r="D284" s="130">
        <v>-16.989999999999998</v>
      </c>
      <c r="E284" s="130">
        <v>1.84</v>
      </c>
      <c r="F284" s="130">
        <v>2.66</v>
      </c>
      <c r="G284" s="130">
        <v>-0.81</v>
      </c>
      <c r="H284" s="130">
        <v>14.09</v>
      </c>
      <c r="I284" s="130">
        <v>31.89</v>
      </c>
      <c r="J284" s="130">
        <v>-17.809999999999999</v>
      </c>
      <c r="K284" s="5"/>
    </row>
    <row r="285" spans="1:11" s="81" customFormat="1" ht="13.8" x14ac:dyDescent="0.25">
      <c r="A285" s="45">
        <v>2092</v>
      </c>
      <c r="B285" s="131">
        <v>12.25</v>
      </c>
      <c r="C285" s="131">
        <v>29.37</v>
      </c>
      <c r="D285" s="131">
        <v>-17.12</v>
      </c>
      <c r="E285" s="131">
        <v>1.84</v>
      </c>
      <c r="F285" s="131">
        <v>2.64</v>
      </c>
      <c r="G285" s="131">
        <v>-0.8</v>
      </c>
      <c r="H285" s="131">
        <v>14.09</v>
      </c>
      <c r="I285" s="131">
        <v>32.020000000000003</v>
      </c>
      <c r="J285" s="131">
        <v>-17.920000000000002</v>
      </c>
      <c r="K285" s="5"/>
    </row>
    <row r="286" spans="1:11" s="81" customFormat="1" ht="13.8" x14ac:dyDescent="0.25">
      <c r="A286" s="4">
        <v>2093</v>
      </c>
      <c r="B286" s="130">
        <v>12.26</v>
      </c>
      <c r="C286" s="130">
        <v>29.49</v>
      </c>
      <c r="D286" s="130">
        <v>-17.23</v>
      </c>
      <c r="E286" s="130">
        <v>1.84</v>
      </c>
      <c r="F286" s="130">
        <v>2.64</v>
      </c>
      <c r="G286" s="130">
        <v>-0.79</v>
      </c>
      <c r="H286" s="130">
        <v>14.1</v>
      </c>
      <c r="I286" s="130">
        <v>32.119999999999997</v>
      </c>
      <c r="J286" s="130">
        <v>-18.02</v>
      </c>
      <c r="K286" s="5"/>
    </row>
    <row r="287" spans="1:11" s="81" customFormat="1" ht="13.8" x14ac:dyDescent="0.25">
      <c r="A287" s="45">
        <v>2094</v>
      </c>
      <c r="B287" s="131">
        <v>12.26</v>
      </c>
      <c r="C287" s="131">
        <v>29.59</v>
      </c>
      <c r="D287" s="131">
        <v>-17.32</v>
      </c>
      <c r="E287" s="131">
        <v>1.84</v>
      </c>
      <c r="F287" s="131">
        <v>2.63</v>
      </c>
      <c r="G287" s="131">
        <v>-0.79</v>
      </c>
      <c r="H287" s="131">
        <v>14.11</v>
      </c>
      <c r="I287" s="131">
        <v>32.22</v>
      </c>
      <c r="J287" s="131">
        <v>-18.11</v>
      </c>
      <c r="K287" s="5"/>
    </row>
    <row r="288" spans="1:11" s="81" customFormat="1" ht="13.8" x14ac:dyDescent="0.25">
      <c r="A288" s="4">
        <v>2095</v>
      </c>
      <c r="B288" s="130">
        <v>12.27</v>
      </c>
      <c r="C288" s="130">
        <v>29.67</v>
      </c>
      <c r="D288" s="130">
        <v>-17.399999999999999</v>
      </c>
      <c r="E288" s="130">
        <v>1.84</v>
      </c>
      <c r="F288" s="130">
        <v>2.63</v>
      </c>
      <c r="G288" s="130">
        <v>-0.78</v>
      </c>
      <c r="H288" s="130">
        <v>14.11</v>
      </c>
      <c r="I288" s="130">
        <v>32.299999999999997</v>
      </c>
      <c r="J288" s="130">
        <v>-18.18</v>
      </c>
      <c r="K288" s="5"/>
    </row>
    <row r="289" spans="1:11" s="11" customFormat="1" ht="15" customHeight="1" x14ac:dyDescent="0.25">
      <c r="A289" s="45">
        <v>2096</v>
      </c>
      <c r="B289" s="131">
        <v>12.27</v>
      </c>
      <c r="C289" s="131">
        <v>29.73</v>
      </c>
      <c r="D289" s="131">
        <v>-17.46</v>
      </c>
      <c r="E289" s="131">
        <v>1.84</v>
      </c>
      <c r="F289" s="131">
        <v>2.63</v>
      </c>
      <c r="G289" s="131">
        <v>-0.78</v>
      </c>
      <c r="H289" s="131">
        <v>14.12</v>
      </c>
      <c r="I289" s="131">
        <v>32.36</v>
      </c>
      <c r="J289" s="131">
        <v>-18.239999999999998</v>
      </c>
      <c r="K289" s="5"/>
    </row>
    <row r="290" spans="1:11" s="11" customFormat="1" ht="15" customHeight="1" x14ac:dyDescent="0.25">
      <c r="A290" s="4">
        <v>2097</v>
      </c>
      <c r="B290" s="130">
        <v>12.27</v>
      </c>
      <c r="C290" s="130">
        <v>29.78</v>
      </c>
      <c r="D290" s="130">
        <v>-17.5</v>
      </c>
      <c r="E290" s="130">
        <v>1.84</v>
      </c>
      <c r="F290" s="130">
        <v>2.63</v>
      </c>
      <c r="G290" s="130">
        <v>-0.79</v>
      </c>
      <c r="H290" s="130">
        <v>14.12</v>
      </c>
      <c r="I290" s="130">
        <v>32.409999999999997</v>
      </c>
      <c r="J290" s="130">
        <v>-18.29</v>
      </c>
      <c r="K290" s="5"/>
    </row>
    <row r="291" spans="1:11" s="11" customFormat="1" ht="15" customHeight="1" x14ac:dyDescent="0.25">
      <c r="A291" s="45">
        <v>2098</v>
      </c>
      <c r="B291" s="131">
        <v>12.28</v>
      </c>
      <c r="C291" s="131">
        <v>29.81</v>
      </c>
      <c r="D291" s="131">
        <v>-17.53</v>
      </c>
      <c r="E291" s="131">
        <v>1.84</v>
      </c>
      <c r="F291" s="131">
        <v>2.64</v>
      </c>
      <c r="G291" s="131">
        <v>-0.79</v>
      </c>
      <c r="H291" s="131">
        <v>14.12</v>
      </c>
      <c r="I291" s="131">
        <v>32.450000000000003</v>
      </c>
      <c r="J291" s="131">
        <v>-18.329999999999998</v>
      </c>
      <c r="K291" s="5"/>
    </row>
    <row r="292" spans="1:11" s="11" customFormat="1" ht="15" customHeight="1" x14ac:dyDescent="0.25">
      <c r="A292" s="4">
        <v>2099</v>
      </c>
      <c r="B292" s="130">
        <v>12.28</v>
      </c>
      <c r="C292" s="130">
        <v>29.84</v>
      </c>
      <c r="D292" s="130">
        <v>-17.559999999999999</v>
      </c>
      <c r="E292" s="130">
        <v>1.85</v>
      </c>
      <c r="F292" s="130">
        <v>2.64</v>
      </c>
      <c r="G292" s="130">
        <v>-0.8</v>
      </c>
      <c r="H292" s="130">
        <v>14.12</v>
      </c>
      <c r="I292" s="130">
        <v>32.479999999999997</v>
      </c>
      <c r="J292" s="130">
        <v>-18.36</v>
      </c>
      <c r="K292" s="5"/>
    </row>
    <row r="293" spans="1:11" s="11" customFormat="1" ht="15" customHeight="1" x14ac:dyDescent="0.25">
      <c r="A293" s="45">
        <v>2100</v>
      </c>
      <c r="B293" s="131">
        <v>12.28</v>
      </c>
      <c r="C293" s="131">
        <v>29.85</v>
      </c>
      <c r="D293" s="131">
        <v>-17.57</v>
      </c>
      <c r="E293" s="131">
        <v>1.85</v>
      </c>
      <c r="F293" s="131">
        <v>2.65</v>
      </c>
      <c r="G293" s="131">
        <v>-0.81</v>
      </c>
      <c r="H293" s="131">
        <v>14.13</v>
      </c>
      <c r="I293" s="131">
        <v>32.51</v>
      </c>
      <c r="J293" s="131">
        <v>-18.38</v>
      </c>
      <c r="K293" s="5"/>
    </row>
    <row r="294" spans="1:11" s="11" customFormat="1" ht="15" customHeight="1" x14ac:dyDescent="0.25">
      <c r="A294" s="4"/>
      <c r="B294" s="5"/>
      <c r="C294" s="5"/>
      <c r="D294" s="5"/>
      <c r="E294" s="5"/>
      <c r="F294" s="5"/>
      <c r="G294" s="5"/>
      <c r="H294" s="5"/>
      <c r="I294" s="5"/>
      <c r="J294" s="5"/>
      <c r="K294" s="5"/>
    </row>
    <row r="295" spans="1:11" s="11" customFormat="1" ht="15" customHeight="1" x14ac:dyDescent="0.25">
      <c r="A295" s="4"/>
      <c r="B295" s="5"/>
      <c r="C295" s="5"/>
      <c r="D295" s="5"/>
      <c r="E295" s="5"/>
      <c r="F295" s="5"/>
      <c r="G295" s="5"/>
      <c r="H295" s="5"/>
      <c r="I295" s="5"/>
      <c r="J295" s="5"/>
      <c r="K295" s="5"/>
    </row>
    <row r="296" spans="1:11" s="11" customFormat="1" ht="13.8" x14ac:dyDescent="0.25">
      <c r="A296" s="151" t="s">
        <v>260</v>
      </c>
      <c r="B296" s="152"/>
      <c r="C296" s="152"/>
      <c r="D296" s="152"/>
      <c r="E296" s="152"/>
      <c r="F296" s="152"/>
      <c r="G296" s="152"/>
      <c r="H296" s="152"/>
      <c r="I296" s="152"/>
      <c r="J296" s="152"/>
      <c r="K296" s="5"/>
    </row>
    <row r="297" spans="1:11" s="11" customFormat="1" ht="22.8" customHeight="1" x14ac:dyDescent="0.25">
      <c r="A297" s="151" t="s">
        <v>261</v>
      </c>
      <c r="B297" s="152"/>
      <c r="C297" s="152"/>
      <c r="D297" s="152"/>
      <c r="E297" s="152"/>
      <c r="F297" s="152"/>
      <c r="G297" s="152"/>
      <c r="H297" s="152"/>
      <c r="I297" s="152"/>
      <c r="J297" s="152"/>
      <c r="K297" s="5"/>
    </row>
    <row r="298" spans="1:11" s="11" customFormat="1" ht="41.4" customHeight="1" x14ac:dyDescent="0.25">
      <c r="A298" s="151" t="s">
        <v>262</v>
      </c>
      <c r="B298" s="152"/>
      <c r="C298" s="152"/>
      <c r="D298" s="152"/>
      <c r="E298" s="152"/>
      <c r="F298" s="152"/>
      <c r="G298" s="152"/>
      <c r="H298" s="152"/>
      <c r="I298" s="152"/>
      <c r="J298" s="152"/>
      <c r="K298" s="5"/>
    </row>
    <row r="299" spans="1:11" s="11" customFormat="1" ht="73.8" customHeight="1" x14ac:dyDescent="0.25">
      <c r="A299" s="151" t="s">
        <v>263</v>
      </c>
      <c r="B299" s="152"/>
      <c r="C299" s="152"/>
      <c r="D299" s="152"/>
      <c r="E299" s="152"/>
      <c r="F299" s="152"/>
      <c r="G299" s="152"/>
      <c r="H299" s="152"/>
      <c r="I299" s="152"/>
      <c r="J299" s="152"/>
      <c r="K299" s="5"/>
    </row>
    <row r="300" spans="1:11" s="11" customFormat="1" ht="13.8" x14ac:dyDescent="0.25">
      <c r="A300" s="151" t="s">
        <v>264</v>
      </c>
      <c r="B300" s="152"/>
      <c r="C300" s="152"/>
      <c r="D300" s="152"/>
      <c r="E300" s="152"/>
      <c r="F300" s="152"/>
      <c r="G300" s="152"/>
      <c r="H300" s="152"/>
      <c r="I300" s="152"/>
      <c r="J300" s="152"/>
      <c r="K300" s="5"/>
    </row>
    <row r="301" spans="1:11" s="11" customFormat="1" ht="13.8" x14ac:dyDescent="0.25">
      <c r="A301" s="151"/>
      <c r="B301" s="152"/>
      <c r="C301" s="152"/>
      <c r="D301" s="152"/>
      <c r="E301" s="152"/>
      <c r="F301" s="152"/>
      <c r="G301" s="152"/>
      <c r="H301" s="152"/>
      <c r="I301" s="152"/>
      <c r="J301" s="152"/>
      <c r="K301" s="5"/>
    </row>
    <row r="302" spans="1:11" s="11" customFormat="1" ht="13.8" x14ac:dyDescent="0.25">
      <c r="A302" s="152" t="s">
        <v>13</v>
      </c>
      <c r="B302" s="152"/>
      <c r="C302" s="152"/>
      <c r="D302" s="152"/>
      <c r="E302" s="152"/>
      <c r="F302" s="152"/>
      <c r="G302" s="152"/>
      <c r="H302" s="152"/>
      <c r="I302" s="152"/>
      <c r="J302" s="152"/>
      <c r="K302" s="5"/>
    </row>
    <row r="303" spans="1:11" s="11" customFormat="1" ht="13.8" x14ac:dyDescent="0.25">
      <c r="A303" s="152" t="s">
        <v>259</v>
      </c>
      <c r="B303" s="152"/>
      <c r="C303" s="152"/>
      <c r="D303" s="152"/>
      <c r="E303" s="152"/>
      <c r="F303" s="152"/>
      <c r="G303" s="152"/>
      <c r="H303" s="152"/>
      <c r="I303" s="152"/>
      <c r="J303" s="152"/>
      <c r="K303" s="5"/>
    </row>
    <row r="304" spans="1:11" s="11" customFormat="1" ht="15" customHeight="1" x14ac:dyDescent="0.25">
      <c r="A304" s="152" t="s">
        <v>166</v>
      </c>
      <c r="B304" s="152"/>
      <c r="C304" s="152"/>
      <c r="D304" s="152"/>
      <c r="E304" s="152"/>
      <c r="F304" s="152"/>
      <c r="G304" s="152"/>
      <c r="H304" s="152"/>
      <c r="I304" s="152"/>
      <c r="J304" s="152"/>
      <c r="K304" s="5"/>
    </row>
    <row r="305" spans="1:1" s="11" customFormat="1" ht="13.8" x14ac:dyDescent="0.25">
      <c r="A305" s="3"/>
    </row>
  </sheetData>
  <mergeCells count="20">
    <mergeCell ref="A296:J296"/>
    <mergeCell ref="A297:J297"/>
    <mergeCell ref="A298:J298"/>
    <mergeCell ref="A299:J299"/>
    <mergeCell ref="A304:J304"/>
    <mergeCell ref="A300:J300"/>
    <mergeCell ref="A301:J301"/>
    <mergeCell ref="A302:J302"/>
    <mergeCell ref="A303:J303"/>
    <mergeCell ref="A1:J1"/>
    <mergeCell ref="A5:K5"/>
    <mergeCell ref="B6:D6"/>
    <mergeCell ref="E6:G6"/>
    <mergeCell ref="H6:J6"/>
    <mergeCell ref="J7:J8"/>
    <mergeCell ref="G7:G8"/>
    <mergeCell ref="D7:D8"/>
    <mergeCell ref="A2:J2"/>
    <mergeCell ref="A3:J3"/>
    <mergeCell ref="A4:J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N172"/>
  <sheetViews>
    <sheetView showGridLines="0" workbookViewId="0">
      <selection sqref="A1:M1"/>
    </sheetView>
  </sheetViews>
  <sheetFormatPr defaultColWidth="9.109375" defaultRowHeight="14.4" x14ac:dyDescent="0.3"/>
  <cols>
    <col min="1" max="1" width="15.6640625" customWidth="1"/>
  </cols>
  <sheetData>
    <row r="1" spans="1:14" ht="42" customHeight="1" x14ac:dyDescent="0.3">
      <c r="A1" s="148" t="s">
        <v>294</v>
      </c>
      <c r="B1" s="148"/>
      <c r="C1" s="148"/>
      <c r="D1" s="148"/>
      <c r="E1" s="148"/>
      <c r="F1" s="148"/>
      <c r="G1" s="148"/>
      <c r="H1" s="148"/>
      <c r="I1" s="148"/>
      <c r="J1" s="148"/>
      <c r="K1" s="148"/>
      <c r="L1" s="148"/>
      <c r="M1" s="148"/>
      <c r="N1" s="7"/>
    </row>
    <row r="2" spans="1:14" ht="21" customHeight="1" x14ac:dyDescent="0.3">
      <c r="A2" s="158" t="s">
        <v>223</v>
      </c>
      <c r="B2" s="158"/>
      <c r="C2" s="158"/>
      <c r="D2" s="158"/>
      <c r="E2" s="158"/>
      <c r="F2" s="158"/>
      <c r="G2" s="158"/>
      <c r="H2" s="158"/>
      <c r="I2" s="158"/>
      <c r="J2" s="158"/>
      <c r="K2" s="158"/>
      <c r="L2" s="158"/>
      <c r="M2" s="158"/>
      <c r="N2" s="15"/>
    </row>
    <row r="3" spans="1:14" x14ac:dyDescent="0.3">
      <c r="A3" s="119"/>
      <c r="B3" s="7"/>
      <c r="C3" s="7"/>
      <c r="D3" s="7"/>
      <c r="E3" s="7"/>
      <c r="F3" s="7"/>
      <c r="G3" s="7"/>
      <c r="H3" s="7"/>
      <c r="I3" s="7"/>
      <c r="J3" s="7"/>
      <c r="K3" s="7"/>
      <c r="L3" s="7"/>
      <c r="M3" s="7"/>
      <c r="N3" s="7"/>
    </row>
    <row r="4" spans="1:14" ht="15.75" customHeight="1" thickBot="1" x14ac:dyDescent="0.35">
      <c r="A4" s="120"/>
      <c r="B4" s="145" t="s">
        <v>32</v>
      </c>
      <c r="C4" s="145"/>
      <c r="D4" s="145"/>
      <c r="E4" s="145"/>
      <c r="F4" s="145" t="s">
        <v>33</v>
      </c>
      <c r="G4" s="145"/>
      <c r="H4" s="145"/>
      <c r="I4" s="145"/>
      <c r="J4" s="145" t="s">
        <v>34</v>
      </c>
      <c r="K4" s="145"/>
      <c r="L4" s="145"/>
      <c r="M4" s="145"/>
      <c r="N4" s="7"/>
    </row>
    <row r="5" spans="1:14" ht="15" customHeight="1" thickBot="1" x14ac:dyDescent="0.35">
      <c r="A5" s="121"/>
      <c r="B5" s="154" t="s">
        <v>224</v>
      </c>
      <c r="C5" s="154"/>
      <c r="D5" s="154" t="s">
        <v>225</v>
      </c>
      <c r="E5" s="154"/>
      <c r="F5" s="154" t="s">
        <v>224</v>
      </c>
      <c r="G5" s="154"/>
      <c r="H5" s="154" t="s">
        <v>225</v>
      </c>
      <c r="I5" s="154"/>
      <c r="J5" s="154" t="s">
        <v>224</v>
      </c>
      <c r="K5" s="154"/>
      <c r="L5" s="154" t="s">
        <v>225</v>
      </c>
      <c r="M5" s="154"/>
      <c r="N5" s="13"/>
    </row>
    <row r="6" spans="1:14" ht="15" thickBot="1" x14ac:dyDescent="0.35">
      <c r="A6" s="91" t="s">
        <v>5</v>
      </c>
      <c r="B6" s="89" t="s">
        <v>43</v>
      </c>
      <c r="C6" s="89" t="s">
        <v>44</v>
      </c>
      <c r="D6" s="89" t="s">
        <v>43</v>
      </c>
      <c r="E6" s="89" t="s">
        <v>44</v>
      </c>
      <c r="F6" s="89" t="s">
        <v>43</v>
      </c>
      <c r="G6" s="89" t="s">
        <v>44</v>
      </c>
      <c r="H6" s="89" t="s">
        <v>43</v>
      </c>
      <c r="I6" s="89" t="s">
        <v>44</v>
      </c>
      <c r="J6" s="89" t="s">
        <v>43</v>
      </c>
      <c r="K6" s="89" t="s">
        <v>44</v>
      </c>
      <c r="L6" s="89" t="s">
        <v>43</v>
      </c>
      <c r="M6" s="89" t="s">
        <v>44</v>
      </c>
      <c r="N6" s="7"/>
    </row>
    <row r="7" spans="1:14" x14ac:dyDescent="0.3">
      <c r="A7" s="47">
        <v>1940</v>
      </c>
      <c r="B7" s="68">
        <v>70.2</v>
      </c>
      <c r="C7" s="68">
        <v>76.400000000000006</v>
      </c>
      <c r="D7" s="68">
        <v>12.7</v>
      </c>
      <c r="E7" s="68">
        <v>14.7</v>
      </c>
      <c r="F7" s="68">
        <v>70.099999999999994</v>
      </c>
      <c r="G7" s="68">
        <v>76.3</v>
      </c>
      <c r="H7" s="68">
        <v>12.7</v>
      </c>
      <c r="I7" s="68">
        <v>14.7</v>
      </c>
      <c r="J7" s="68">
        <v>70.2</v>
      </c>
      <c r="K7" s="68">
        <v>76.400000000000006</v>
      </c>
      <c r="L7" s="68">
        <v>12.7</v>
      </c>
      <c r="M7" s="68">
        <v>14.7</v>
      </c>
      <c r="N7" s="7"/>
    </row>
    <row r="8" spans="1:14" x14ac:dyDescent="0.3">
      <c r="A8" s="2">
        <v>1941</v>
      </c>
      <c r="B8" s="116">
        <v>70.5</v>
      </c>
      <c r="C8" s="116">
        <v>76.7</v>
      </c>
      <c r="D8" s="116">
        <v>12.8</v>
      </c>
      <c r="E8" s="116">
        <v>14.9</v>
      </c>
      <c r="F8" s="116">
        <v>70.5</v>
      </c>
      <c r="G8" s="116">
        <v>76.599999999999994</v>
      </c>
      <c r="H8" s="116">
        <v>12.8</v>
      </c>
      <c r="I8" s="116">
        <v>14.9</v>
      </c>
      <c r="J8" s="116">
        <v>70.599999999999994</v>
      </c>
      <c r="K8" s="116">
        <v>76.7</v>
      </c>
      <c r="L8" s="116">
        <v>12.8</v>
      </c>
      <c r="M8" s="116">
        <v>14.9</v>
      </c>
      <c r="N8" s="7"/>
    </row>
    <row r="9" spans="1:14" x14ac:dyDescent="0.3">
      <c r="A9" s="47">
        <v>1942</v>
      </c>
      <c r="B9" s="68">
        <v>71.099999999999994</v>
      </c>
      <c r="C9" s="68">
        <v>77.2</v>
      </c>
      <c r="D9" s="68">
        <v>12.8</v>
      </c>
      <c r="E9" s="68">
        <v>15</v>
      </c>
      <c r="F9" s="68">
        <v>71</v>
      </c>
      <c r="G9" s="68">
        <v>77.099999999999994</v>
      </c>
      <c r="H9" s="68">
        <v>12.8</v>
      </c>
      <c r="I9" s="68">
        <v>15</v>
      </c>
      <c r="J9" s="68">
        <v>71.2</v>
      </c>
      <c r="K9" s="68">
        <v>77.3</v>
      </c>
      <c r="L9" s="68">
        <v>12.8</v>
      </c>
      <c r="M9" s="68">
        <v>15</v>
      </c>
      <c r="N9" s="7"/>
    </row>
    <row r="10" spans="1:14" x14ac:dyDescent="0.3">
      <c r="A10" s="2">
        <v>1943</v>
      </c>
      <c r="B10" s="116">
        <v>71.400000000000006</v>
      </c>
      <c r="C10" s="116">
        <v>77.5</v>
      </c>
      <c r="D10" s="116">
        <v>12.9</v>
      </c>
      <c r="E10" s="116">
        <v>15.1</v>
      </c>
      <c r="F10" s="116">
        <v>71.400000000000006</v>
      </c>
      <c r="G10" s="116">
        <v>77.400000000000006</v>
      </c>
      <c r="H10" s="116">
        <v>12.9</v>
      </c>
      <c r="I10" s="116">
        <v>15.1</v>
      </c>
      <c r="J10" s="116">
        <v>71.5</v>
      </c>
      <c r="K10" s="116">
        <v>77.599999999999994</v>
      </c>
      <c r="L10" s="116">
        <v>12.9</v>
      </c>
      <c r="M10" s="116">
        <v>15.1</v>
      </c>
      <c r="N10" s="7"/>
    </row>
    <row r="11" spans="1:14" x14ac:dyDescent="0.3">
      <c r="A11" s="47">
        <v>1944</v>
      </c>
      <c r="B11" s="68">
        <v>71.7</v>
      </c>
      <c r="C11" s="68">
        <v>77.7</v>
      </c>
      <c r="D11" s="68">
        <v>12.9</v>
      </c>
      <c r="E11" s="68">
        <v>15.3</v>
      </c>
      <c r="F11" s="68">
        <v>71.599999999999994</v>
      </c>
      <c r="G11" s="68">
        <v>77.599999999999994</v>
      </c>
      <c r="H11" s="68">
        <v>12.9</v>
      </c>
      <c r="I11" s="68">
        <v>15.3</v>
      </c>
      <c r="J11" s="68">
        <v>71.8</v>
      </c>
      <c r="K11" s="68">
        <v>77.8</v>
      </c>
      <c r="L11" s="68">
        <v>12.9</v>
      </c>
      <c r="M11" s="68">
        <v>15.3</v>
      </c>
      <c r="N11" s="7"/>
    </row>
    <row r="12" spans="1:14" x14ac:dyDescent="0.3">
      <c r="A12" s="2">
        <v>1945</v>
      </c>
      <c r="B12" s="116">
        <v>71.900000000000006</v>
      </c>
      <c r="C12" s="116">
        <v>77.900000000000006</v>
      </c>
      <c r="D12" s="116">
        <v>13</v>
      </c>
      <c r="E12" s="116">
        <v>15.4</v>
      </c>
      <c r="F12" s="116">
        <v>71.8</v>
      </c>
      <c r="G12" s="116">
        <v>77.8</v>
      </c>
      <c r="H12" s="116">
        <v>13</v>
      </c>
      <c r="I12" s="116">
        <v>15.4</v>
      </c>
      <c r="J12" s="116">
        <v>72</v>
      </c>
      <c r="K12" s="116">
        <v>78.099999999999994</v>
      </c>
      <c r="L12" s="116">
        <v>13</v>
      </c>
      <c r="M12" s="116">
        <v>15.4</v>
      </c>
      <c r="N12" s="7"/>
    </row>
    <row r="13" spans="1:14" x14ac:dyDescent="0.3">
      <c r="A13" s="47">
        <v>1946</v>
      </c>
      <c r="B13" s="68">
        <v>72.3</v>
      </c>
      <c r="C13" s="68">
        <v>78.3</v>
      </c>
      <c r="D13" s="68">
        <v>13</v>
      </c>
      <c r="E13" s="68">
        <v>15.6</v>
      </c>
      <c r="F13" s="68">
        <v>72.2</v>
      </c>
      <c r="G13" s="68">
        <v>78.2</v>
      </c>
      <c r="H13" s="68">
        <v>13</v>
      </c>
      <c r="I13" s="68">
        <v>15.6</v>
      </c>
      <c r="J13" s="68">
        <v>72.5</v>
      </c>
      <c r="K13" s="68">
        <v>78.5</v>
      </c>
      <c r="L13" s="68">
        <v>13</v>
      </c>
      <c r="M13" s="68">
        <v>15.6</v>
      </c>
      <c r="N13" s="7"/>
    </row>
    <row r="14" spans="1:14" x14ac:dyDescent="0.3">
      <c r="A14" s="2">
        <v>1947</v>
      </c>
      <c r="B14" s="116">
        <v>72.7</v>
      </c>
      <c r="C14" s="116">
        <v>78.8</v>
      </c>
      <c r="D14" s="116">
        <v>13</v>
      </c>
      <c r="E14" s="116">
        <v>15.7</v>
      </c>
      <c r="F14" s="116">
        <v>72.599999999999994</v>
      </c>
      <c r="G14" s="116">
        <v>78.599999999999994</v>
      </c>
      <c r="H14" s="116">
        <v>13</v>
      </c>
      <c r="I14" s="116">
        <v>15.7</v>
      </c>
      <c r="J14" s="116">
        <v>72.900000000000006</v>
      </c>
      <c r="K14" s="116">
        <v>79</v>
      </c>
      <c r="L14" s="116">
        <v>13</v>
      </c>
      <c r="M14" s="116">
        <v>15.7</v>
      </c>
      <c r="N14" s="7"/>
    </row>
    <row r="15" spans="1:14" x14ac:dyDescent="0.3">
      <c r="A15" s="47">
        <v>1948</v>
      </c>
      <c r="B15" s="68">
        <v>72.8</v>
      </c>
      <c r="C15" s="68">
        <v>78.900000000000006</v>
      </c>
      <c r="D15" s="68">
        <v>13.1</v>
      </c>
      <c r="E15" s="68">
        <v>15.9</v>
      </c>
      <c r="F15" s="68">
        <v>72.7</v>
      </c>
      <c r="G15" s="68">
        <v>78.7</v>
      </c>
      <c r="H15" s="68">
        <v>13.1</v>
      </c>
      <c r="I15" s="68">
        <v>15.9</v>
      </c>
      <c r="J15" s="68">
        <v>73</v>
      </c>
      <c r="K15" s="68">
        <v>79.2</v>
      </c>
      <c r="L15" s="68">
        <v>13.1</v>
      </c>
      <c r="M15" s="68">
        <v>15.9</v>
      </c>
      <c r="N15" s="7"/>
    </row>
    <row r="16" spans="1:14" x14ac:dyDescent="0.3">
      <c r="A16" s="2">
        <v>1949</v>
      </c>
      <c r="B16" s="116">
        <v>72.8</v>
      </c>
      <c r="C16" s="116">
        <v>79.099999999999994</v>
      </c>
      <c r="D16" s="116">
        <v>13.1</v>
      </c>
      <c r="E16" s="116">
        <v>16</v>
      </c>
      <c r="F16" s="116">
        <v>72.7</v>
      </c>
      <c r="G16" s="116">
        <v>78.900000000000006</v>
      </c>
      <c r="H16" s="116">
        <v>13.1</v>
      </c>
      <c r="I16" s="116">
        <v>16</v>
      </c>
      <c r="J16" s="116">
        <v>73.099999999999994</v>
      </c>
      <c r="K16" s="116">
        <v>79.3</v>
      </c>
      <c r="L16" s="116">
        <v>13.1</v>
      </c>
      <c r="M16" s="116">
        <v>16</v>
      </c>
      <c r="N16" s="7"/>
    </row>
    <row r="17" spans="1:14" x14ac:dyDescent="0.3">
      <c r="A17" s="47">
        <v>1950</v>
      </c>
      <c r="B17" s="68">
        <v>73</v>
      </c>
      <c r="C17" s="68">
        <v>79.3</v>
      </c>
      <c r="D17" s="68">
        <v>13.1</v>
      </c>
      <c r="E17" s="68">
        <v>16.2</v>
      </c>
      <c r="F17" s="68">
        <v>72.8</v>
      </c>
      <c r="G17" s="68">
        <v>79.099999999999994</v>
      </c>
      <c r="H17" s="68">
        <v>13.1</v>
      </c>
      <c r="I17" s="68">
        <v>16.2</v>
      </c>
      <c r="J17" s="68">
        <v>73.2</v>
      </c>
      <c r="K17" s="68">
        <v>79.599999999999994</v>
      </c>
      <c r="L17" s="68">
        <v>13.1</v>
      </c>
      <c r="M17" s="68">
        <v>16.2</v>
      </c>
      <c r="N17" s="7"/>
    </row>
    <row r="18" spans="1:14" x14ac:dyDescent="0.3">
      <c r="A18" s="2">
        <v>1951</v>
      </c>
      <c r="B18" s="116">
        <v>73</v>
      </c>
      <c r="C18" s="116">
        <v>79.400000000000006</v>
      </c>
      <c r="D18" s="116">
        <v>13.1</v>
      </c>
      <c r="E18" s="116">
        <v>16.3</v>
      </c>
      <c r="F18" s="116">
        <v>72.8</v>
      </c>
      <c r="G18" s="116">
        <v>79.2</v>
      </c>
      <c r="H18" s="116">
        <v>13.1</v>
      </c>
      <c r="I18" s="116">
        <v>16.3</v>
      </c>
      <c r="J18" s="116">
        <v>73.3</v>
      </c>
      <c r="K18" s="116">
        <v>79.8</v>
      </c>
      <c r="L18" s="116">
        <v>13.1</v>
      </c>
      <c r="M18" s="116">
        <v>16.3</v>
      </c>
      <c r="N18" s="7"/>
    </row>
    <row r="19" spans="1:14" x14ac:dyDescent="0.3">
      <c r="A19" s="47">
        <v>1952</v>
      </c>
      <c r="B19" s="68">
        <v>73.099999999999994</v>
      </c>
      <c r="C19" s="68">
        <v>79.5</v>
      </c>
      <c r="D19" s="68">
        <v>13.1</v>
      </c>
      <c r="E19" s="68">
        <v>16.399999999999999</v>
      </c>
      <c r="F19" s="68">
        <v>72.900000000000006</v>
      </c>
      <c r="G19" s="68">
        <v>79.2</v>
      </c>
      <c r="H19" s="68">
        <v>13.1</v>
      </c>
      <c r="I19" s="68">
        <v>16.399999999999999</v>
      </c>
      <c r="J19" s="68">
        <v>73.400000000000006</v>
      </c>
      <c r="K19" s="68">
        <v>79.900000000000006</v>
      </c>
      <c r="L19" s="68">
        <v>13.1</v>
      </c>
      <c r="M19" s="68">
        <v>16.399999999999999</v>
      </c>
      <c r="N19" s="7"/>
    </row>
    <row r="20" spans="1:14" x14ac:dyDescent="0.3">
      <c r="A20" s="2">
        <v>1953</v>
      </c>
      <c r="B20" s="116">
        <v>73.2</v>
      </c>
      <c r="C20" s="116">
        <v>79.599999999999994</v>
      </c>
      <c r="D20" s="116">
        <v>13.1</v>
      </c>
      <c r="E20" s="116">
        <v>16.5</v>
      </c>
      <c r="F20" s="116">
        <v>73</v>
      </c>
      <c r="G20" s="116">
        <v>79.3</v>
      </c>
      <c r="H20" s="116">
        <v>13.1</v>
      </c>
      <c r="I20" s="116">
        <v>16.5</v>
      </c>
      <c r="J20" s="116">
        <v>73.599999999999994</v>
      </c>
      <c r="K20" s="116">
        <v>80</v>
      </c>
      <c r="L20" s="116">
        <v>13.1</v>
      </c>
      <c r="M20" s="116">
        <v>16.5</v>
      </c>
      <c r="N20" s="7"/>
    </row>
    <row r="21" spans="1:14" x14ac:dyDescent="0.3">
      <c r="A21" s="47">
        <v>1954</v>
      </c>
      <c r="B21" s="68">
        <v>73.400000000000006</v>
      </c>
      <c r="C21" s="68">
        <v>79.7</v>
      </c>
      <c r="D21" s="68">
        <v>13.1</v>
      </c>
      <c r="E21" s="68">
        <v>16.600000000000001</v>
      </c>
      <c r="F21" s="68">
        <v>73.099999999999994</v>
      </c>
      <c r="G21" s="68">
        <v>79.400000000000006</v>
      </c>
      <c r="H21" s="68">
        <v>13.1</v>
      </c>
      <c r="I21" s="68">
        <v>16.600000000000001</v>
      </c>
      <c r="J21" s="68">
        <v>73.8</v>
      </c>
      <c r="K21" s="68">
        <v>80.2</v>
      </c>
      <c r="L21" s="68">
        <v>13.1</v>
      </c>
      <c r="M21" s="68">
        <v>16.600000000000001</v>
      </c>
      <c r="N21" s="7"/>
    </row>
    <row r="22" spans="1:14" x14ac:dyDescent="0.3">
      <c r="A22" s="2">
        <v>1955</v>
      </c>
      <c r="B22" s="116">
        <v>73.5</v>
      </c>
      <c r="C22" s="116">
        <v>79.7</v>
      </c>
      <c r="D22" s="116">
        <v>13.1</v>
      </c>
      <c r="E22" s="116">
        <v>16.7</v>
      </c>
      <c r="F22" s="116">
        <v>73.2</v>
      </c>
      <c r="G22" s="116">
        <v>79.400000000000006</v>
      </c>
      <c r="H22" s="116">
        <v>13.1</v>
      </c>
      <c r="I22" s="116">
        <v>16.7</v>
      </c>
      <c r="J22" s="116">
        <v>73.900000000000006</v>
      </c>
      <c r="K22" s="116">
        <v>80.2</v>
      </c>
      <c r="L22" s="116">
        <v>13.1</v>
      </c>
      <c r="M22" s="116">
        <v>16.7</v>
      </c>
      <c r="N22" s="7"/>
    </row>
    <row r="23" spans="1:14" x14ac:dyDescent="0.3">
      <c r="A23" s="47">
        <v>1956</v>
      </c>
      <c r="B23" s="68">
        <v>73.599999999999994</v>
      </c>
      <c r="C23" s="68">
        <v>79.8</v>
      </c>
      <c r="D23" s="68">
        <v>13.1</v>
      </c>
      <c r="E23" s="68">
        <v>16.899999999999999</v>
      </c>
      <c r="F23" s="68">
        <v>73.3</v>
      </c>
      <c r="G23" s="68">
        <v>79.400000000000006</v>
      </c>
      <c r="H23" s="68">
        <v>13.1</v>
      </c>
      <c r="I23" s="68">
        <v>16.899999999999999</v>
      </c>
      <c r="J23" s="68">
        <v>74.099999999999994</v>
      </c>
      <c r="K23" s="68">
        <v>80.3</v>
      </c>
      <c r="L23" s="68">
        <v>13.1</v>
      </c>
      <c r="M23" s="68">
        <v>16.899999999999999</v>
      </c>
      <c r="N23" s="7"/>
    </row>
    <row r="24" spans="1:14" x14ac:dyDescent="0.3">
      <c r="A24" s="2">
        <v>1957</v>
      </c>
      <c r="B24" s="116">
        <v>73.7</v>
      </c>
      <c r="C24" s="116">
        <v>79.8</v>
      </c>
      <c r="D24" s="116">
        <v>13.1</v>
      </c>
      <c r="E24" s="116">
        <v>17</v>
      </c>
      <c r="F24" s="116">
        <v>73.400000000000006</v>
      </c>
      <c r="G24" s="116">
        <v>79.400000000000006</v>
      </c>
      <c r="H24" s="116">
        <v>13.1</v>
      </c>
      <c r="I24" s="116">
        <v>17</v>
      </c>
      <c r="J24" s="116">
        <v>74.2</v>
      </c>
      <c r="K24" s="116">
        <v>80.400000000000006</v>
      </c>
      <c r="L24" s="116">
        <v>13.1</v>
      </c>
      <c r="M24" s="116">
        <v>17</v>
      </c>
      <c r="N24" s="7"/>
    </row>
    <row r="25" spans="1:14" x14ac:dyDescent="0.3">
      <c r="A25" s="47">
        <v>1958</v>
      </c>
      <c r="B25" s="68">
        <v>73.8</v>
      </c>
      <c r="C25" s="68">
        <v>79.8</v>
      </c>
      <c r="D25" s="68">
        <v>13.2</v>
      </c>
      <c r="E25" s="68">
        <v>17.2</v>
      </c>
      <c r="F25" s="68">
        <v>73.400000000000006</v>
      </c>
      <c r="G25" s="68">
        <v>79.400000000000006</v>
      </c>
      <c r="H25" s="68">
        <v>13.2</v>
      </c>
      <c r="I25" s="68">
        <v>17.2</v>
      </c>
      <c r="J25" s="68">
        <v>74.3</v>
      </c>
      <c r="K25" s="68">
        <v>80.5</v>
      </c>
      <c r="L25" s="68">
        <v>13.2</v>
      </c>
      <c r="M25" s="68">
        <v>17.2</v>
      </c>
      <c r="N25" s="7"/>
    </row>
    <row r="26" spans="1:14" x14ac:dyDescent="0.3">
      <c r="A26" s="2">
        <v>1959</v>
      </c>
      <c r="B26" s="116">
        <v>74</v>
      </c>
      <c r="C26" s="116">
        <v>79.900000000000006</v>
      </c>
      <c r="D26" s="116">
        <v>13.2</v>
      </c>
      <c r="E26" s="116">
        <v>17.3</v>
      </c>
      <c r="F26" s="116">
        <v>73.5</v>
      </c>
      <c r="G26" s="116">
        <v>79.400000000000006</v>
      </c>
      <c r="H26" s="116">
        <v>13.2</v>
      </c>
      <c r="I26" s="116">
        <v>17.3</v>
      </c>
      <c r="J26" s="116">
        <v>74.599999999999994</v>
      </c>
      <c r="K26" s="116">
        <v>80.599999999999994</v>
      </c>
      <c r="L26" s="116">
        <v>13.2</v>
      </c>
      <c r="M26" s="116">
        <v>17.3</v>
      </c>
      <c r="N26" s="7"/>
    </row>
    <row r="27" spans="1:14" x14ac:dyDescent="0.3">
      <c r="A27" s="47">
        <v>1960</v>
      </c>
      <c r="B27" s="68">
        <v>74.099999999999994</v>
      </c>
      <c r="C27" s="68">
        <v>80</v>
      </c>
      <c r="D27" s="68">
        <v>13.2</v>
      </c>
      <c r="E27" s="68">
        <v>17.399999999999999</v>
      </c>
      <c r="F27" s="68">
        <v>73.7</v>
      </c>
      <c r="G27" s="68">
        <v>79.5</v>
      </c>
      <c r="H27" s="68">
        <v>13.2</v>
      </c>
      <c r="I27" s="68">
        <v>17.399999999999999</v>
      </c>
      <c r="J27" s="68">
        <v>74.8</v>
      </c>
      <c r="K27" s="68">
        <v>80.8</v>
      </c>
      <c r="L27" s="68">
        <v>13.2</v>
      </c>
      <c r="M27" s="68">
        <v>17.399999999999999</v>
      </c>
      <c r="N27" s="7"/>
    </row>
    <row r="28" spans="1:14" x14ac:dyDescent="0.3">
      <c r="A28" s="2">
        <v>1961</v>
      </c>
      <c r="B28" s="116">
        <v>74.3</v>
      </c>
      <c r="C28" s="116">
        <v>80.2</v>
      </c>
      <c r="D28" s="116">
        <v>13.3</v>
      </c>
      <c r="E28" s="116">
        <v>17.600000000000001</v>
      </c>
      <c r="F28" s="116">
        <v>73.8</v>
      </c>
      <c r="G28" s="116">
        <v>79.599999999999994</v>
      </c>
      <c r="H28" s="116">
        <v>13.3</v>
      </c>
      <c r="I28" s="116">
        <v>17.600000000000001</v>
      </c>
      <c r="J28" s="116">
        <v>75</v>
      </c>
      <c r="K28" s="116">
        <v>80.900000000000006</v>
      </c>
      <c r="L28" s="116">
        <v>13.3</v>
      </c>
      <c r="M28" s="116">
        <v>17.600000000000001</v>
      </c>
      <c r="N28" s="7"/>
    </row>
    <row r="29" spans="1:14" x14ac:dyDescent="0.3">
      <c r="A29" s="47">
        <v>1962</v>
      </c>
      <c r="B29" s="68">
        <v>74.400000000000006</v>
      </c>
      <c r="C29" s="68">
        <v>80.3</v>
      </c>
      <c r="D29" s="68">
        <v>13.3</v>
      </c>
      <c r="E29" s="68">
        <v>17.7</v>
      </c>
      <c r="F29" s="68">
        <v>73.900000000000006</v>
      </c>
      <c r="G29" s="68">
        <v>79.7</v>
      </c>
      <c r="H29" s="68">
        <v>13.3</v>
      </c>
      <c r="I29" s="68">
        <v>17.7</v>
      </c>
      <c r="J29" s="68">
        <v>75.2</v>
      </c>
      <c r="K29" s="68">
        <v>81.099999999999994</v>
      </c>
      <c r="L29" s="68">
        <v>13.3</v>
      </c>
      <c r="M29" s="68">
        <v>17.7</v>
      </c>
      <c r="N29" s="7"/>
    </row>
    <row r="30" spans="1:14" x14ac:dyDescent="0.3">
      <c r="A30" s="2">
        <v>1963</v>
      </c>
      <c r="B30" s="116">
        <v>74.599999999999994</v>
      </c>
      <c r="C30" s="116">
        <v>80.400000000000006</v>
      </c>
      <c r="D30" s="116">
        <v>13.3</v>
      </c>
      <c r="E30" s="116">
        <v>17.8</v>
      </c>
      <c r="F30" s="116">
        <v>74</v>
      </c>
      <c r="G30" s="116">
        <v>79.7</v>
      </c>
      <c r="H30" s="116">
        <v>13.3</v>
      </c>
      <c r="I30" s="116">
        <v>17.8</v>
      </c>
      <c r="J30" s="116">
        <v>75.400000000000006</v>
      </c>
      <c r="K30" s="116">
        <v>81.2</v>
      </c>
      <c r="L30" s="116">
        <v>13.3</v>
      </c>
      <c r="M30" s="116">
        <v>17.8</v>
      </c>
      <c r="N30" s="7"/>
    </row>
    <row r="31" spans="1:14" x14ac:dyDescent="0.3">
      <c r="A31" s="47">
        <v>1964</v>
      </c>
      <c r="B31" s="68">
        <v>74.8</v>
      </c>
      <c r="C31" s="68">
        <v>80.5</v>
      </c>
      <c r="D31" s="68">
        <v>13.4</v>
      </c>
      <c r="E31" s="68">
        <v>17.899999999999999</v>
      </c>
      <c r="F31" s="68">
        <v>74.2</v>
      </c>
      <c r="G31" s="68">
        <v>79.8</v>
      </c>
      <c r="H31" s="68">
        <v>13.4</v>
      </c>
      <c r="I31" s="68">
        <v>17.899999999999999</v>
      </c>
      <c r="J31" s="68">
        <v>75.7</v>
      </c>
      <c r="K31" s="68">
        <v>81.400000000000006</v>
      </c>
      <c r="L31" s="68">
        <v>13.4</v>
      </c>
      <c r="M31" s="68">
        <v>17.899999999999999</v>
      </c>
      <c r="N31" s="7"/>
    </row>
    <row r="32" spans="1:14" x14ac:dyDescent="0.3">
      <c r="A32" s="2">
        <v>1965</v>
      </c>
      <c r="B32" s="116">
        <v>75</v>
      </c>
      <c r="C32" s="116">
        <v>80.599999999999994</v>
      </c>
      <c r="D32" s="116">
        <v>13.5</v>
      </c>
      <c r="E32" s="116">
        <v>18</v>
      </c>
      <c r="F32" s="116">
        <v>74.400000000000006</v>
      </c>
      <c r="G32" s="116">
        <v>79.900000000000006</v>
      </c>
      <c r="H32" s="116">
        <v>13.5</v>
      </c>
      <c r="I32" s="116">
        <v>18</v>
      </c>
      <c r="J32" s="116">
        <v>75.900000000000006</v>
      </c>
      <c r="K32" s="116">
        <v>81.599999999999994</v>
      </c>
      <c r="L32" s="116">
        <v>13.5</v>
      </c>
      <c r="M32" s="116">
        <v>18</v>
      </c>
      <c r="N32" s="7"/>
    </row>
    <row r="33" spans="1:14" x14ac:dyDescent="0.3">
      <c r="A33" s="47">
        <v>1966</v>
      </c>
      <c r="B33" s="68">
        <v>75.3</v>
      </c>
      <c r="C33" s="68">
        <v>80.8</v>
      </c>
      <c r="D33" s="68">
        <v>13.5</v>
      </c>
      <c r="E33" s="68">
        <v>18.100000000000001</v>
      </c>
      <c r="F33" s="68">
        <v>74.599999999999994</v>
      </c>
      <c r="G33" s="68">
        <v>80.099999999999994</v>
      </c>
      <c r="H33" s="68">
        <v>13.5</v>
      </c>
      <c r="I33" s="68">
        <v>18.100000000000001</v>
      </c>
      <c r="J33" s="68">
        <v>76.3</v>
      </c>
      <c r="K33" s="68">
        <v>81.8</v>
      </c>
      <c r="L33" s="68">
        <v>13.5</v>
      </c>
      <c r="M33" s="68">
        <v>18.100000000000001</v>
      </c>
      <c r="N33" s="7"/>
    </row>
    <row r="34" spans="1:14" x14ac:dyDescent="0.3">
      <c r="A34" s="2">
        <v>1967</v>
      </c>
      <c r="B34" s="116">
        <v>75.599999999999994</v>
      </c>
      <c r="C34" s="116">
        <v>81</v>
      </c>
      <c r="D34" s="116">
        <v>13.6</v>
      </c>
      <c r="E34" s="116">
        <v>18.3</v>
      </c>
      <c r="F34" s="116">
        <v>74.8</v>
      </c>
      <c r="G34" s="116">
        <v>80.2</v>
      </c>
      <c r="H34" s="116">
        <v>13.6</v>
      </c>
      <c r="I34" s="116">
        <v>18.3</v>
      </c>
      <c r="J34" s="116">
        <v>76.599999999999994</v>
      </c>
      <c r="K34" s="116">
        <v>82.1</v>
      </c>
      <c r="L34" s="116">
        <v>13.6</v>
      </c>
      <c r="M34" s="116">
        <v>18.3</v>
      </c>
      <c r="N34" s="7"/>
    </row>
    <row r="35" spans="1:14" x14ac:dyDescent="0.3">
      <c r="A35" s="47">
        <v>1968</v>
      </c>
      <c r="B35" s="68">
        <v>75.8</v>
      </c>
      <c r="C35" s="68">
        <v>81.099999999999994</v>
      </c>
      <c r="D35" s="68">
        <v>13.7</v>
      </c>
      <c r="E35" s="68">
        <v>18.399999999999999</v>
      </c>
      <c r="F35" s="68">
        <v>75</v>
      </c>
      <c r="G35" s="68">
        <v>80.3</v>
      </c>
      <c r="H35" s="68">
        <v>13.7</v>
      </c>
      <c r="I35" s="68">
        <v>18.399999999999999</v>
      </c>
      <c r="J35" s="68">
        <v>76.900000000000006</v>
      </c>
      <c r="K35" s="68">
        <v>82.3</v>
      </c>
      <c r="L35" s="68">
        <v>13.7</v>
      </c>
      <c r="M35" s="68">
        <v>18.399999999999999</v>
      </c>
      <c r="N35" s="7"/>
    </row>
    <row r="36" spans="1:14" x14ac:dyDescent="0.3">
      <c r="A36" s="2">
        <v>1969</v>
      </c>
      <c r="B36" s="116">
        <v>76</v>
      </c>
      <c r="C36" s="116">
        <v>81.3</v>
      </c>
      <c r="D36" s="116">
        <v>13.7</v>
      </c>
      <c r="E36" s="116">
        <v>18.5</v>
      </c>
      <c r="F36" s="116">
        <v>75.099999999999994</v>
      </c>
      <c r="G36" s="116">
        <v>80.400000000000006</v>
      </c>
      <c r="H36" s="116">
        <v>13.7</v>
      </c>
      <c r="I36" s="116">
        <v>18.5</v>
      </c>
      <c r="J36" s="116">
        <v>77.2</v>
      </c>
      <c r="K36" s="116">
        <v>82.5</v>
      </c>
      <c r="L36" s="116">
        <v>13.7</v>
      </c>
      <c r="M36" s="116">
        <v>18.5</v>
      </c>
      <c r="N36" s="7"/>
    </row>
    <row r="37" spans="1:14" x14ac:dyDescent="0.3">
      <c r="A37" s="47">
        <v>1970</v>
      </c>
      <c r="B37" s="68">
        <v>76.2</v>
      </c>
      <c r="C37" s="68">
        <v>81.5</v>
      </c>
      <c r="D37" s="68">
        <v>13.8</v>
      </c>
      <c r="E37" s="68">
        <v>18.5</v>
      </c>
      <c r="F37" s="68">
        <v>75.3</v>
      </c>
      <c r="G37" s="68">
        <v>80.599999999999994</v>
      </c>
      <c r="H37" s="68">
        <v>13.8</v>
      </c>
      <c r="I37" s="68">
        <v>18.5</v>
      </c>
      <c r="J37" s="68">
        <v>77.400000000000006</v>
      </c>
      <c r="K37" s="68">
        <v>82.7</v>
      </c>
      <c r="L37" s="68">
        <v>13.8</v>
      </c>
      <c r="M37" s="68">
        <v>18.5</v>
      </c>
      <c r="N37" s="7"/>
    </row>
    <row r="38" spans="1:14" x14ac:dyDescent="0.3">
      <c r="A38" s="2">
        <v>1971</v>
      </c>
      <c r="B38" s="116">
        <v>76.3</v>
      </c>
      <c r="C38" s="116">
        <v>81.599999999999994</v>
      </c>
      <c r="D38" s="116">
        <v>13.9</v>
      </c>
      <c r="E38" s="116">
        <v>18.600000000000001</v>
      </c>
      <c r="F38" s="116">
        <v>75.400000000000006</v>
      </c>
      <c r="G38" s="116">
        <v>80.7</v>
      </c>
      <c r="H38" s="116">
        <v>13.9</v>
      </c>
      <c r="I38" s="116">
        <v>18.600000000000001</v>
      </c>
      <c r="J38" s="116">
        <v>77.7</v>
      </c>
      <c r="K38" s="116">
        <v>82.9</v>
      </c>
      <c r="L38" s="116">
        <v>13.9</v>
      </c>
      <c r="M38" s="116">
        <v>18.600000000000001</v>
      </c>
      <c r="N38" s="7"/>
    </row>
    <row r="39" spans="1:14" x14ac:dyDescent="0.3">
      <c r="A39" s="47">
        <v>1972</v>
      </c>
      <c r="B39" s="68">
        <v>76.5</v>
      </c>
      <c r="C39" s="68">
        <v>81.8</v>
      </c>
      <c r="D39" s="68">
        <v>14</v>
      </c>
      <c r="E39" s="68">
        <v>18.600000000000001</v>
      </c>
      <c r="F39" s="68">
        <v>75.5</v>
      </c>
      <c r="G39" s="68">
        <v>80.8</v>
      </c>
      <c r="H39" s="68">
        <v>14</v>
      </c>
      <c r="I39" s="68">
        <v>18.600000000000001</v>
      </c>
      <c r="J39" s="68">
        <v>77.8</v>
      </c>
      <c r="K39" s="68">
        <v>83.1</v>
      </c>
      <c r="L39" s="68">
        <v>14</v>
      </c>
      <c r="M39" s="68">
        <v>18.600000000000001</v>
      </c>
      <c r="N39" s="7"/>
    </row>
    <row r="40" spans="1:14" x14ac:dyDescent="0.3">
      <c r="A40" s="2">
        <v>1973</v>
      </c>
      <c r="B40" s="116">
        <v>76.599999999999994</v>
      </c>
      <c r="C40" s="116">
        <v>81.900000000000006</v>
      </c>
      <c r="D40" s="116">
        <v>14.1</v>
      </c>
      <c r="E40" s="116">
        <v>18.7</v>
      </c>
      <c r="F40" s="116">
        <v>75.599999999999994</v>
      </c>
      <c r="G40" s="116">
        <v>80.8</v>
      </c>
      <c r="H40" s="116">
        <v>14.1</v>
      </c>
      <c r="I40" s="116">
        <v>18.7</v>
      </c>
      <c r="J40" s="116">
        <v>78.099999999999994</v>
      </c>
      <c r="K40" s="116">
        <v>83.3</v>
      </c>
      <c r="L40" s="116">
        <v>14.1</v>
      </c>
      <c r="M40" s="116">
        <v>18.7</v>
      </c>
      <c r="N40" s="7"/>
    </row>
    <row r="41" spans="1:14" x14ac:dyDescent="0.3">
      <c r="A41" s="47">
        <v>1974</v>
      </c>
      <c r="B41" s="68">
        <v>76.8</v>
      </c>
      <c r="C41" s="68">
        <v>82</v>
      </c>
      <c r="D41" s="68">
        <v>14.2</v>
      </c>
      <c r="E41" s="68">
        <v>18.7</v>
      </c>
      <c r="F41" s="68">
        <v>75.7</v>
      </c>
      <c r="G41" s="68">
        <v>80.900000000000006</v>
      </c>
      <c r="H41" s="68">
        <v>14.2</v>
      </c>
      <c r="I41" s="68">
        <v>18.7</v>
      </c>
      <c r="J41" s="68">
        <v>78.3</v>
      </c>
      <c r="K41" s="68">
        <v>83.5</v>
      </c>
      <c r="L41" s="68">
        <v>14.2</v>
      </c>
      <c r="M41" s="68">
        <v>18.7</v>
      </c>
      <c r="N41" s="7"/>
    </row>
    <row r="42" spans="1:14" x14ac:dyDescent="0.3">
      <c r="A42" s="2">
        <v>1975</v>
      </c>
      <c r="B42" s="116">
        <v>76.900000000000006</v>
      </c>
      <c r="C42" s="116">
        <v>82.2</v>
      </c>
      <c r="D42" s="116">
        <v>14.2</v>
      </c>
      <c r="E42" s="116">
        <v>18.7</v>
      </c>
      <c r="F42" s="116">
        <v>75.8</v>
      </c>
      <c r="G42" s="116">
        <v>81</v>
      </c>
      <c r="H42" s="116">
        <v>14.2</v>
      </c>
      <c r="I42" s="116">
        <v>18.7</v>
      </c>
      <c r="J42" s="116">
        <v>78.5</v>
      </c>
      <c r="K42" s="116">
        <v>83.7</v>
      </c>
      <c r="L42" s="116">
        <v>14.2</v>
      </c>
      <c r="M42" s="116">
        <v>18.7</v>
      </c>
      <c r="N42" s="7"/>
    </row>
    <row r="43" spans="1:14" x14ac:dyDescent="0.3">
      <c r="A43" s="47">
        <v>1976</v>
      </c>
      <c r="B43" s="68">
        <v>77.099999999999994</v>
      </c>
      <c r="C43" s="68">
        <v>82.3</v>
      </c>
      <c r="D43" s="68">
        <v>14.3</v>
      </c>
      <c r="E43" s="68">
        <v>18.7</v>
      </c>
      <c r="F43" s="68">
        <v>75.900000000000006</v>
      </c>
      <c r="G43" s="68">
        <v>81.099999999999994</v>
      </c>
      <c r="H43" s="68">
        <v>14.3</v>
      </c>
      <c r="I43" s="68">
        <v>18.7</v>
      </c>
      <c r="J43" s="68">
        <v>78.7</v>
      </c>
      <c r="K43" s="68">
        <v>83.8</v>
      </c>
      <c r="L43" s="68">
        <v>14.3</v>
      </c>
      <c r="M43" s="68">
        <v>18.7</v>
      </c>
      <c r="N43" s="7"/>
    </row>
    <row r="44" spans="1:14" x14ac:dyDescent="0.3">
      <c r="A44" s="2">
        <v>1977</v>
      </c>
      <c r="B44" s="116">
        <v>77.2</v>
      </c>
      <c r="C44" s="116">
        <v>82.4</v>
      </c>
      <c r="D44" s="116">
        <v>14.4</v>
      </c>
      <c r="E44" s="116">
        <v>18.8</v>
      </c>
      <c r="F44" s="116">
        <v>76</v>
      </c>
      <c r="G44" s="116">
        <v>81.2</v>
      </c>
      <c r="H44" s="116">
        <v>14.4</v>
      </c>
      <c r="I44" s="116">
        <v>18.8</v>
      </c>
      <c r="J44" s="116">
        <v>78.900000000000006</v>
      </c>
      <c r="K44" s="116">
        <v>84.1</v>
      </c>
      <c r="L44" s="116">
        <v>14.4</v>
      </c>
      <c r="M44" s="116">
        <v>18.8</v>
      </c>
      <c r="N44" s="7"/>
    </row>
    <row r="45" spans="1:14" x14ac:dyDescent="0.3">
      <c r="A45" s="47">
        <v>1978</v>
      </c>
      <c r="B45" s="68">
        <v>77.3</v>
      </c>
      <c r="C45" s="68">
        <v>82.5</v>
      </c>
      <c r="D45" s="68">
        <v>14.5</v>
      </c>
      <c r="E45" s="68">
        <v>18.8</v>
      </c>
      <c r="F45" s="68">
        <v>76</v>
      </c>
      <c r="G45" s="68">
        <v>81.3</v>
      </c>
      <c r="H45" s="68">
        <v>14.5</v>
      </c>
      <c r="I45" s="68">
        <v>18.8</v>
      </c>
      <c r="J45" s="68">
        <v>79.099999999999994</v>
      </c>
      <c r="K45" s="68">
        <v>84.2</v>
      </c>
      <c r="L45" s="68">
        <v>14.5</v>
      </c>
      <c r="M45" s="68">
        <v>18.8</v>
      </c>
      <c r="N45" s="7"/>
    </row>
    <row r="46" spans="1:14" x14ac:dyDescent="0.3">
      <c r="A46" s="2">
        <v>1979</v>
      </c>
      <c r="B46" s="116">
        <v>77.400000000000006</v>
      </c>
      <c r="C46" s="116">
        <v>82.6</v>
      </c>
      <c r="D46" s="116">
        <v>14.6</v>
      </c>
      <c r="E46" s="116">
        <v>18.8</v>
      </c>
      <c r="F46" s="116">
        <v>76.099999999999994</v>
      </c>
      <c r="G46" s="116">
        <v>81.3</v>
      </c>
      <c r="H46" s="116">
        <v>14.6</v>
      </c>
      <c r="I46" s="116">
        <v>18.8</v>
      </c>
      <c r="J46" s="116">
        <v>79.3</v>
      </c>
      <c r="K46" s="116">
        <v>84.4</v>
      </c>
      <c r="L46" s="116">
        <v>14.6</v>
      </c>
      <c r="M46" s="116">
        <v>18.8</v>
      </c>
      <c r="N46" s="7"/>
    </row>
    <row r="47" spans="1:14" x14ac:dyDescent="0.3">
      <c r="A47" s="47">
        <v>1980</v>
      </c>
      <c r="B47" s="68">
        <v>77.599999999999994</v>
      </c>
      <c r="C47" s="68">
        <v>82.7</v>
      </c>
      <c r="D47" s="68">
        <v>14.7</v>
      </c>
      <c r="E47" s="68">
        <v>18.8</v>
      </c>
      <c r="F47" s="68">
        <v>76.2</v>
      </c>
      <c r="G47" s="68">
        <v>81.400000000000006</v>
      </c>
      <c r="H47" s="68">
        <v>14.7</v>
      </c>
      <c r="I47" s="68">
        <v>18.8</v>
      </c>
      <c r="J47" s="68">
        <v>79.5</v>
      </c>
      <c r="K47" s="68">
        <v>84.5</v>
      </c>
      <c r="L47" s="68">
        <v>14.7</v>
      </c>
      <c r="M47" s="68">
        <v>18.8</v>
      </c>
      <c r="N47" s="7"/>
    </row>
    <row r="48" spans="1:14" x14ac:dyDescent="0.3">
      <c r="A48" s="2">
        <v>1981</v>
      </c>
      <c r="B48" s="116">
        <v>77.7</v>
      </c>
      <c r="C48" s="116">
        <v>82.8</v>
      </c>
      <c r="D48" s="116">
        <v>14.9</v>
      </c>
      <c r="E48" s="116">
        <v>18.8</v>
      </c>
      <c r="F48" s="116">
        <v>76.3</v>
      </c>
      <c r="G48" s="116">
        <v>81.400000000000006</v>
      </c>
      <c r="H48" s="116">
        <v>14.9</v>
      </c>
      <c r="I48" s="116">
        <v>18.8</v>
      </c>
      <c r="J48" s="116">
        <v>79.7</v>
      </c>
      <c r="K48" s="116">
        <v>84.7</v>
      </c>
      <c r="L48" s="116">
        <v>14.9</v>
      </c>
      <c r="M48" s="116">
        <v>18.8</v>
      </c>
      <c r="N48" s="7"/>
    </row>
    <row r="49" spans="1:14" x14ac:dyDescent="0.3">
      <c r="A49" s="47">
        <v>1982</v>
      </c>
      <c r="B49" s="68">
        <v>77.8</v>
      </c>
      <c r="C49" s="68">
        <v>82.9</v>
      </c>
      <c r="D49" s="68">
        <v>15</v>
      </c>
      <c r="E49" s="68">
        <v>18.899999999999999</v>
      </c>
      <c r="F49" s="68">
        <v>76.3</v>
      </c>
      <c r="G49" s="68">
        <v>81.5</v>
      </c>
      <c r="H49" s="68">
        <v>15</v>
      </c>
      <c r="I49" s="68">
        <v>18.899999999999999</v>
      </c>
      <c r="J49" s="68">
        <v>79.900000000000006</v>
      </c>
      <c r="K49" s="68">
        <v>84.8</v>
      </c>
      <c r="L49" s="68">
        <v>15</v>
      </c>
      <c r="M49" s="68">
        <v>18.899999999999999</v>
      </c>
      <c r="N49" s="7"/>
    </row>
    <row r="50" spans="1:14" x14ac:dyDescent="0.3">
      <c r="A50" s="2">
        <v>1983</v>
      </c>
      <c r="B50" s="116">
        <v>77.900000000000006</v>
      </c>
      <c r="C50" s="116">
        <v>83</v>
      </c>
      <c r="D50" s="116">
        <v>15.1</v>
      </c>
      <c r="E50" s="116">
        <v>18.899999999999999</v>
      </c>
      <c r="F50" s="116">
        <v>76.400000000000006</v>
      </c>
      <c r="G50" s="116">
        <v>81.599999999999994</v>
      </c>
      <c r="H50" s="116">
        <v>15.1</v>
      </c>
      <c r="I50" s="116">
        <v>18.899999999999999</v>
      </c>
      <c r="J50" s="116">
        <v>80</v>
      </c>
      <c r="K50" s="116">
        <v>85</v>
      </c>
      <c r="L50" s="116">
        <v>15.1</v>
      </c>
      <c r="M50" s="116">
        <v>18.899999999999999</v>
      </c>
      <c r="N50" s="7"/>
    </row>
    <row r="51" spans="1:14" x14ac:dyDescent="0.3">
      <c r="A51" s="47">
        <v>1984</v>
      </c>
      <c r="B51" s="68">
        <v>78</v>
      </c>
      <c r="C51" s="68">
        <v>83.1</v>
      </c>
      <c r="D51" s="68">
        <v>15.3</v>
      </c>
      <c r="E51" s="68">
        <v>19</v>
      </c>
      <c r="F51" s="68">
        <v>76.400000000000006</v>
      </c>
      <c r="G51" s="68">
        <v>81.599999999999994</v>
      </c>
      <c r="H51" s="68">
        <v>15.3</v>
      </c>
      <c r="I51" s="68">
        <v>19</v>
      </c>
      <c r="J51" s="68">
        <v>80.2</v>
      </c>
      <c r="K51" s="68">
        <v>85.1</v>
      </c>
      <c r="L51" s="68">
        <v>15.3</v>
      </c>
      <c r="M51" s="68">
        <v>19</v>
      </c>
      <c r="N51" s="7"/>
    </row>
    <row r="52" spans="1:14" x14ac:dyDescent="0.3">
      <c r="A52" s="2">
        <v>1985</v>
      </c>
      <c r="B52" s="116">
        <v>78.099999999999994</v>
      </c>
      <c r="C52" s="116">
        <v>83.2</v>
      </c>
      <c r="D52" s="116">
        <v>15.4</v>
      </c>
      <c r="E52" s="116">
        <v>19</v>
      </c>
      <c r="F52" s="116">
        <v>76.400000000000006</v>
      </c>
      <c r="G52" s="116">
        <v>81.599999999999994</v>
      </c>
      <c r="H52" s="116">
        <v>15.4</v>
      </c>
      <c r="I52" s="116">
        <v>19</v>
      </c>
      <c r="J52" s="116">
        <v>80.400000000000006</v>
      </c>
      <c r="K52" s="116">
        <v>85.3</v>
      </c>
      <c r="L52" s="116">
        <v>15.4</v>
      </c>
      <c r="M52" s="116">
        <v>19</v>
      </c>
      <c r="N52" s="7"/>
    </row>
    <row r="53" spans="1:14" x14ac:dyDescent="0.3">
      <c r="A53" s="47">
        <v>1986</v>
      </c>
      <c r="B53" s="68">
        <v>78.2</v>
      </c>
      <c r="C53" s="68">
        <v>83.3</v>
      </c>
      <c r="D53" s="68">
        <v>15.5</v>
      </c>
      <c r="E53" s="68">
        <v>19.100000000000001</v>
      </c>
      <c r="F53" s="68">
        <v>76.5</v>
      </c>
      <c r="G53" s="68">
        <v>81.7</v>
      </c>
      <c r="H53" s="68">
        <v>15.5</v>
      </c>
      <c r="I53" s="68">
        <v>19.100000000000001</v>
      </c>
      <c r="J53" s="68">
        <v>80.5</v>
      </c>
      <c r="K53" s="68">
        <v>85.4</v>
      </c>
      <c r="L53" s="68">
        <v>15.5</v>
      </c>
      <c r="M53" s="68">
        <v>19.100000000000001</v>
      </c>
      <c r="N53" s="7"/>
    </row>
    <row r="54" spans="1:14" x14ac:dyDescent="0.3">
      <c r="A54" s="2">
        <v>1987</v>
      </c>
      <c r="B54" s="116">
        <v>78.3</v>
      </c>
      <c r="C54" s="116">
        <v>83.4</v>
      </c>
      <c r="D54" s="116">
        <v>15.7</v>
      </c>
      <c r="E54" s="116">
        <v>19.2</v>
      </c>
      <c r="F54" s="116">
        <v>76.5</v>
      </c>
      <c r="G54" s="116">
        <v>81.7</v>
      </c>
      <c r="H54" s="116">
        <v>15.7</v>
      </c>
      <c r="I54" s="116">
        <v>19.2</v>
      </c>
      <c r="J54" s="116">
        <v>80.7</v>
      </c>
      <c r="K54" s="116">
        <v>85.6</v>
      </c>
      <c r="L54" s="116">
        <v>15.7</v>
      </c>
      <c r="M54" s="116">
        <v>19.2</v>
      </c>
      <c r="N54" s="7"/>
    </row>
    <row r="55" spans="1:14" x14ac:dyDescent="0.3">
      <c r="A55" s="47">
        <v>1988</v>
      </c>
      <c r="B55" s="68">
        <v>78.400000000000006</v>
      </c>
      <c r="C55" s="68">
        <v>83.5</v>
      </c>
      <c r="D55" s="68">
        <v>15.8</v>
      </c>
      <c r="E55" s="68">
        <v>19.2</v>
      </c>
      <c r="F55" s="68">
        <v>76.5</v>
      </c>
      <c r="G55" s="68">
        <v>81.8</v>
      </c>
      <c r="H55" s="68">
        <v>15.8</v>
      </c>
      <c r="I55" s="68">
        <v>19.2</v>
      </c>
      <c r="J55" s="68">
        <v>80.8</v>
      </c>
      <c r="K55" s="68">
        <v>85.7</v>
      </c>
      <c r="L55" s="68">
        <v>15.8</v>
      </c>
      <c r="M55" s="68">
        <v>19.2</v>
      </c>
      <c r="N55" s="7"/>
    </row>
    <row r="56" spans="1:14" x14ac:dyDescent="0.3">
      <c r="A56" s="2">
        <v>1989</v>
      </c>
      <c r="B56" s="116">
        <v>78.5</v>
      </c>
      <c r="C56" s="116">
        <v>83.6</v>
      </c>
      <c r="D56" s="116">
        <v>15.9</v>
      </c>
      <c r="E56" s="116">
        <v>19.3</v>
      </c>
      <c r="F56" s="116">
        <v>76.599999999999994</v>
      </c>
      <c r="G56" s="116">
        <v>81.8</v>
      </c>
      <c r="H56" s="116">
        <v>15.9</v>
      </c>
      <c r="I56" s="116">
        <v>19.3</v>
      </c>
      <c r="J56" s="116">
        <v>81</v>
      </c>
      <c r="K56" s="116">
        <v>85.8</v>
      </c>
      <c r="L56" s="116">
        <v>15.9</v>
      </c>
      <c r="M56" s="116">
        <v>19.3</v>
      </c>
      <c r="N56" s="7"/>
    </row>
    <row r="57" spans="1:14" x14ac:dyDescent="0.3">
      <c r="A57" s="47">
        <v>1990</v>
      </c>
      <c r="B57" s="68">
        <v>78.599999999999994</v>
      </c>
      <c r="C57" s="68">
        <v>83.7</v>
      </c>
      <c r="D57" s="68">
        <v>16</v>
      </c>
      <c r="E57" s="68">
        <v>19.3</v>
      </c>
      <c r="F57" s="68">
        <v>76.7</v>
      </c>
      <c r="G57" s="68">
        <v>81.900000000000006</v>
      </c>
      <c r="H57" s="68">
        <v>16</v>
      </c>
      <c r="I57" s="68">
        <v>19.3</v>
      </c>
      <c r="J57" s="68">
        <v>81.2</v>
      </c>
      <c r="K57" s="68">
        <v>86</v>
      </c>
      <c r="L57" s="68">
        <v>16</v>
      </c>
      <c r="M57" s="68">
        <v>19.3</v>
      </c>
      <c r="N57" s="7"/>
    </row>
    <row r="58" spans="1:14" x14ac:dyDescent="0.3">
      <c r="A58" s="2">
        <v>1991</v>
      </c>
      <c r="B58" s="116">
        <v>78.7</v>
      </c>
      <c r="C58" s="116">
        <v>83.8</v>
      </c>
      <c r="D58" s="116">
        <v>16.100000000000001</v>
      </c>
      <c r="E58" s="116">
        <v>19.399999999999999</v>
      </c>
      <c r="F58" s="116">
        <v>76.7</v>
      </c>
      <c r="G58" s="116">
        <v>82</v>
      </c>
      <c r="H58" s="116">
        <v>16.100000000000001</v>
      </c>
      <c r="I58" s="116">
        <v>19.399999999999999</v>
      </c>
      <c r="J58" s="116">
        <v>81.400000000000006</v>
      </c>
      <c r="K58" s="116">
        <v>86.2</v>
      </c>
      <c r="L58" s="116">
        <v>16.100000000000001</v>
      </c>
      <c r="M58" s="116">
        <v>19.399999999999999</v>
      </c>
      <c r="N58" s="7"/>
    </row>
    <row r="59" spans="1:14" x14ac:dyDescent="0.3">
      <c r="A59" s="47">
        <v>1992</v>
      </c>
      <c r="B59" s="68">
        <v>78.900000000000006</v>
      </c>
      <c r="C59" s="68">
        <v>83.9</v>
      </c>
      <c r="D59" s="68">
        <v>16.2</v>
      </c>
      <c r="E59" s="68">
        <v>19.399999999999999</v>
      </c>
      <c r="F59" s="68">
        <v>76.8</v>
      </c>
      <c r="G59" s="68">
        <v>82</v>
      </c>
      <c r="H59" s="68">
        <v>16.2</v>
      </c>
      <c r="I59" s="68">
        <v>19.399999999999999</v>
      </c>
      <c r="J59" s="68">
        <v>81.599999999999994</v>
      </c>
      <c r="K59" s="68">
        <v>86.3</v>
      </c>
      <c r="L59" s="68">
        <v>16.2</v>
      </c>
      <c r="M59" s="68">
        <v>19.399999999999999</v>
      </c>
      <c r="N59" s="7"/>
    </row>
    <row r="60" spans="1:14" x14ac:dyDescent="0.3">
      <c r="A60" s="2">
        <v>1993</v>
      </c>
      <c r="B60" s="116">
        <v>79</v>
      </c>
      <c r="C60" s="116">
        <v>84</v>
      </c>
      <c r="D60" s="116">
        <v>16.399999999999999</v>
      </c>
      <c r="E60" s="116">
        <v>19.5</v>
      </c>
      <c r="F60" s="116">
        <v>76.900000000000006</v>
      </c>
      <c r="G60" s="116">
        <v>82.1</v>
      </c>
      <c r="H60" s="116">
        <v>16.399999999999999</v>
      </c>
      <c r="I60" s="116">
        <v>19.5</v>
      </c>
      <c r="J60" s="116">
        <v>81.8</v>
      </c>
      <c r="K60" s="116">
        <v>86.5</v>
      </c>
      <c r="L60" s="116">
        <v>16.399999999999999</v>
      </c>
      <c r="M60" s="116">
        <v>19.5</v>
      </c>
      <c r="N60" s="7"/>
    </row>
    <row r="61" spans="1:14" x14ac:dyDescent="0.3">
      <c r="A61" s="47">
        <v>1994</v>
      </c>
      <c r="B61" s="68">
        <v>79.099999999999994</v>
      </c>
      <c r="C61" s="68">
        <v>84.1</v>
      </c>
      <c r="D61" s="68">
        <v>16.5</v>
      </c>
      <c r="E61" s="68">
        <v>19.600000000000001</v>
      </c>
      <c r="F61" s="68">
        <v>76.900000000000006</v>
      </c>
      <c r="G61" s="68">
        <v>82.1</v>
      </c>
      <c r="H61" s="68">
        <v>16.5</v>
      </c>
      <c r="I61" s="68">
        <v>19.600000000000001</v>
      </c>
      <c r="J61" s="68">
        <v>82</v>
      </c>
      <c r="K61" s="68">
        <v>86.6</v>
      </c>
      <c r="L61" s="68">
        <v>16.5</v>
      </c>
      <c r="M61" s="68">
        <v>19.600000000000001</v>
      </c>
      <c r="N61" s="7"/>
    </row>
    <row r="62" spans="1:14" x14ac:dyDescent="0.3">
      <c r="A62" s="2">
        <v>1995</v>
      </c>
      <c r="B62" s="116">
        <v>79.3</v>
      </c>
      <c r="C62" s="116">
        <v>84.2</v>
      </c>
      <c r="D62" s="116">
        <v>16.7</v>
      </c>
      <c r="E62" s="116">
        <v>19.600000000000001</v>
      </c>
      <c r="F62" s="116">
        <v>77</v>
      </c>
      <c r="G62" s="116">
        <v>82.2</v>
      </c>
      <c r="H62" s="116">
        <v>16.7</v>
      </c>
      <c r="I62" s="116">
        <v>19.600000000000001</v>
      </c>
      <c r="J62" s="116">
        <v>82.2</v>
      </c>
      <c r="K62" s="116">
        <v>86.8</v>
      </c>
      <c r="L62" s="116">
        <v>16.7</v>
      </c>
      <c r="M62" s="116">
        <v>19.600000000000001</v>
      </c>
      <c r="N62" s="7"/>
    </row>
    <row r="63" spans="1:14" x14ac:dyDescent="0.3">
      <c r="A63" s="47">
        <v>1996</v>
      </c>
      <c r="B63" s="68">
        <v>79.400000000000006</v>
      </c>
      <c r="C63" s="68">
        <v>84.3</v>
      </c>
      <c r="D63" s="68">
        <v>16.8</v>
      </c>
      <c r="E63" s="68">
        <v>19.7</v>
      </c>
      <c r="F63" s="68">
        <v>77.099999999999994</v>
      </c>
      <c r="G63" s="68">
        <v>82.2</v>
      </c>
      <c r="H63" s="68">
        <v>16.8</v>
      </c>
      <c r="I63" s="68">
        <v>19.7</v>
      </c>
      <c r="J63" s="68">
        <v>82.4</v>
      </c>
      <c r="K63" s="68">
        <v>86.9</v>
      </c>
      <c r="L63" s="68">
        <v>16.8</v>
      </c>
      <c r="M63" s="68">
        <v>19.7</v>
      </c>
      <c r="N63" s="7"/>
    </row>
    <row r="64" spans="1:14" x14ac:dyDescent="0.3">
      <c r="A64" s="2">
        <v>1997</v>
      </c>
      <c r="B64" s="116">
        <v>79.5</v>
      </c>
      <c r="C64" s="116">
        <v>84.4</v>
      </c>
      <c r="D64" s="116">
        <v>16.899999999999999</v>
      </c>
      <c r="E64" s="116">
        <v>19.7</v>
      </c>
      <c r="F64" s="116">
        <v>77.099999999999994</v>
      </c>
      <c r="G64" s="116">
        <v>82.3</v>
      </c>
      <c r="H64" s="116">
        <v>16.899999999999999</v>
      </c>
      <c r="I64" s="116">
        <v>19.7</v>
      </c>
      <c r="J64" s="116">
        <v>82.5</v>
      </c>
      <c r="K64" s="116">
        <v>87</v>
      </c>
      <c r="L64" s="116">
        <v>16.899999999999999</v>
      </c>
      <c r="M64" s="116">
        <v>19.7</v>
      </c>
      <c r="N64" s="7"/>
    </row>
    <row r="65" spans="1:14" x14ac:dyDescent="0.3">
      <c r="A65" s="47">
        <v>1998</v>
      </c>
      <c r="B65" s="68">
        <v>79.599999999999994</v>
      </c>
      <c r="C65" s="68">
        <v>84.5</v>
      </c>
      <c r="D65" s="68">
        <v>17.100000000000001</v>
      </c>
      <c r="E65" s="68">
        <v>19.8</v>
      </c>
      <c r="F65" s="68">
        <v>77.2</v>
      </c>
      <c r="G65" s="68">
        <v>82.3</v>
      </c>
      <c r="H65" s="68">
        <v>17.100000000000001</v>
      </c>
      <c r="I65" s="68">
        <v>19.8</v>
      </c>
      <c r="J65" s="68">
        <v>82.7</v>
      </c>
      <c r="K65" s="68">
        <v>87.2</v>
      </c>
      <c r="L65" s="68">
        <v>17.100000000000001</v>
      </c>
      <c r="M65" s="68">
        <v>19.8</v>
      </c>
      <c r="N65" s="7"/>
    </row>
    <row r="66" spans="1:14" x14ac:dyDescent="0.3">
      <c r="A66" s="2">
        <v>1999</v>
      </c>
      <c r="B66" s="116">
        <v>79.7</v>
      </c>
      <c r="C66" s="116">
        <v>84.6</v>
      </c>
      <c r="D66" s="116">
        <v>17.2</v>
      </c>
      <c r="E66" s="116">
        <v>19.899999999999999</v>
      </c>
      <c r="F66" s="116">
        <v>77.2</v>
      </c>
      <c r="G66" s="116">
        <v>82.3</v>
      </c>
      <c r="H66" s="116">
        <v>17.2</v>
      </c>
      <c r="I66" s="116">
        <v>19.8</v>
      </c>
      <c r="J66" s="116">
        <v>82.8</v>
      </c>
      <c r="K66" s="116">
        <v>87.3</v>
      </c>
      <c r="L66" s="116">
        <v>17.2</v>
      </c>
      <c r="M66" s="116">
        <v>19.899999999999999</v>
      </c>
      <c r="N66" s="7"/>
    </row>
    <row r="67" spans="1:14" x14ac:dyDescent="0.3">
      <c r="A67" s="47">
        <v>2000</v>
      </c>
      <c r="B67" s="68">
        <v>79.8</v>
      </c>
      <c r="C67" s="68">
        <v>84.6</v>
      </c>
      <c r="D67" s="68">
        <v>17.3</v>
      </c>
      <c r="E67" s="68">
        <v>20</v>
      </c>
      <c r="F67" s="68">
        <v>77.3</v>
      </c>
      <c r="G67" s="68">
        <v>82.4</v>
      </c>
      <c r="H67" s="68">
        <v>17.3</v>
      </c>
      <c r="I67" s="68">
        <v>19.899999999999999</v>
      </c>
      <c r="J67" s="68">
        <v>83</v>
      </c>
      <c r="K67" s="68">
        <v>87.4</v>
      </c>
      <c r="L67" s="68">
        <v>17.3</v>
      </c>
      <c r="M67" s="68">
        <v>20</v>
      </c>
      <c r="N67" s="7"/>
    </row>
    <row r="68" spans="1:14" x14ac:dyDescent="0.3">
      <c r="A68" s="2">
        <v>2001</v>
      </c>
      <c r="B68" s="116">
        <v>79.900000000000006</v>
      </c>
      <c r="C68" s="116">
        <v>84.7</v>
      </c>
      <c r="D68" s="116">
        <v>17.399999999999999</v>
      </c>
      <c r="E68" s="116">
        <v>20.100000000000001</v>
      </c>
      <c r="F68" s="116">
        <v>77.3</v>
      </c>
      <c r="G68" s="116">
        <v>82.4</v>
      </c>
      <c r="H68" s="116">
        <v>17.399999999999999</v>
      </c>
      <c r="I68" s="116">
        <v>20</v>
      </c>
      <c r="J68" s="116">
        <v>83.2</v>
      </c>
      <c r="K68" s="116">
        <v>87.6</v>
      </c>
      <c r="L68" s="116">
        <v>17.5</v>
      </c>
      <c r="M68" s="116">
        <v>20.100000000000001</v>
      </c>
      <c r="N68" s="7"/>
    </row>
    <row r="69" spans="1:14" x14ac:dyDescent="0.3">
      <c r="A69" s="47">
        <v>2002</v>
      </c>
      <c r="B69" s="68">
        <v>80</v>
      </c>
      <c r="C69" s="68">
        <v>84.8</v>
      </c>
      <c r="D69" s="68">
        <v>17.600000000000001</v>
      </c>
      <c r="E69" s="68">
        <v>20.2</v>
      </c>
      <c r="F69" s="68">
        <v>77.3</v>
      </c>
      <c r="G69" s="68">
        <v>82.4</v>
      </c>
      <c r="H69" s="68">
        <v>17.5</v>
      </c>
      <c r="I69" s="68">
        <v>20.100000000000001</v>
      </c>
      <c r="J69" s="68">
        <v>83.3</v>
      </c>
      <c r="K69" s="68">
        <v>87.7</v>
      </c>
      <c r="L69" s="68">
        <v>17.600000000000001</v>
      </c>
      <c r="M69" s="68">
        <v>20.2</v>
      </c>
      <c r="N69" s="7"/>
    </row>
    <row r="70" spans="1:14" x14ac:dyDescent="0.3">
      <c r="A70" s="2">
        <v>2003</v>
      </c>
      <c r="B70" s="116">
        <v>80.099999999999994</v>
      </c>
      <c r="C70" s="116">
        <v>84.9</v>
      </c>
      <c r="D70" s="116">
        <v>17.7</v>
      </c>
      <c r="E70" s="116">
        <v>20.3</v>
      </c>
      <c r="F70" s="116">
        <v>77.400000000000006</v>
      </c>
      <c r="G70" s="116">
        <v>82.5</v>
      </c>
      <c r="H70" s="116">
        <v>17.600000000000001</v>
      </c>
      <c r="I70" s="116">
        <v>20.2</v>
      </c>
      <c r="J70" s="116">
        <v>83.5</v>
      </c>
      <c r="K70" s="116">
        <v>87.8</v>
      </c>
      <c r="L70" s="116">
        <v>17.7</v>
      </c>
      <c r="M70" s="116">
        <v>20.3</v>
      </c>
      <c r="N70" s="7"/>
    </row>
    <row r="71" spans="1:14" x14ac:dyDescent="0.3">
      <c r="A71" s="47">
        <v>2004</v>
      </c>
      <c r="B71" s="68">
        <v>80.2</v>
      </c>
      <c r="C71" s="68">
        <v>85</v>
      </c>
      <c r="D71" s="68">
        <v>17.7</v>
      </c>
      <c r="E71" s="68">
        <v>20.3</v>
      </c>
      <c r="F71" s="68">
        <v>77.400000000000006</v>
      </c>
      <c r="G71" s="68">
        <v>82.5</v>
      </c>
      <c r="H71" s="68">
        <v>17.7</v>
      </c>
      <c r="I71" s="68">
        <v>20.3</v>
      </c>
      <c r="J71" s="68">
        <v>83.6</v>
      </c>
      <c r="K71" s="68">
        <v>87.9</v>
      </c>
      <c r="L71" s="68">
        <v>17.8</v>
      </c>
      <c r="M71" s="68">
        <v>20.399999999999999</v>
      </c>
      <c r="N71" s="7"/>
    </row>
    <row r="72" spans="1:14" x14ac:dyDescent="0.3">
      <c r="A72" s="2">
        <v>2005</v>
      </c>
      <c r="B72" s="116">
        <v>80.3</v>
      </c>
      <c r="C72" s="116">
        <v>85</v>
      </c>
      <c r="D72" s="116">
        <v>17.8</v>
      </c>
      <c r="E72" s="116">
        <v>20.399999999999999</v>
      </c>
      <c r="F72" s="116">
        <v>77.400000000000006</v>
      </c>
      <c r="G72" s="116">
        <v>82.5</v>
      </c>
      <c r="H72" s="116">
        <v>17.8</v>
      </c>
      <c r="I72" s="116">
        <v>20.3</v>
      </c>
      <c r="J72" s="116">
        <v>83.8</v>
      </c>
      <c r="K72" s="116">
        <v>88</v>
      </c>
      <c r="L72" s="116">
        <v>17.899999999999999</v>
      </c>
      <c r="M72" s="116">
        <v>20.5</v>
      </c>
      <c r="N72" s="7"/>
    </row>
    <row r="73" spans="1:14" x14ac:dyDescent="0.3">
      <c r="A73" s="47">
        <v>2006</v>
      </c>
      <c r="B73" s="68">
        <v>80.400000000000006</v>
      </c>
      <c r="C73" s="68">
        <v>85.1</v>
      </c>
      <c r="D73" s="68">
        <v>17.899999999999999</v>
      </c>
      <c r="E73" s="68">
        <v>20.5</v>
      </c>
      <c r="F73" s="68">
        <v>77.5</v>
      </c>
      <c r="G73" s="68">
        <v>82.6</v>
      </c>
      <c r="H73" s="68">
        <v>17.8</v>
      </c>
      <c r="I73" s="68">
        <v>20.399999999999999</v>
      </c>
      <c r="J73" s="68">
        <v>83.9</v>
      </c>
      <c r="K73" s="68">
        <v>88.1</v>
      </c>
      <c r="L73" s="68">
        <v>17.899999999999999</v>
      </c>
      <c r="M73" s="68">
        <v>20.6</v>
      </c>
      <c r="N73" s="7"/>
    </row>
    <row r="74" spans="1:14" x14ac:dyDescent="0.3">
      <c r="A74" s="2">
        <v>2007</v>
      </c>
      <c r="B74" s="116">
        <v>80.5</v>
      </c>
      <c r="C74" s="116">
        <v>85.2</v>
      </c>
      <c r="D74" s="116">
        <v>18</v>
      </c>
      <c r="E74" s="116">
        <v>20.5</v>
      </c>
      <c r="F74" s="116">
        <v>77.5</v>
      </c>
      <c r="G74" s="116">
        <v>82.6</v>
      </c>
      <c r="H74" s="116">
        <v>17.899999999999999</v>
      </c>
      <c r="I74" s="116">
        <v>20.399999999999999</v>
      </c>
      <c r="J74" s="116">
        <v>84.1</v>
      </c>
      <c r="K74" s="116">
        <v>88.2</v>
      </c>
      <c r="L74" s="116">
        <v>18</v>
      </c>
      <c r="M74" s="116">
        <v>20.6</v>
      </c>
      <c r="N74" s="7"/>
    </row>
    <row r="75" spans="1:14" x14ac:dyDescent="0.3">
      <c r="A75" s="47">
        <v>2008</v>
      </c>
      <c r="B75" s="68">
        <v>80.599999999999994</v>
      </c>
      <c r="C75" s="68">
        <v>85.3</v>
      </c>
      <c r="D75" s="68">
        <v>18</v>
      </c>
      <c r="E75" s="68">
        <v>20.6</v>
      </c>
      <c r="F75" s="68">
        <v>77.599999999999994</v>
      </c>
      <c r="G75" s="68">
        <v>82.7</v>
      </c>
      <c r="H75" s="68">
        <v>18</v>
      </c>
      <c r="I75" s="68">
        <v>20.5</v>
      </c>
      <c r="J75" s="68">
        <v>84.3</v>
      </c>
      <c r="K75" s="68">
        <v>88.4</v>
      </c>
      <c r="L75" s="68">
        <v>18.100000000000001</v>
      </c>
      <c r="M75" s="68">
        <v>20.7</v>
      </c>
      <c r="N75" s="7"/>
    </row>
    <row r="76" spans="1:14" x14ac:dyDescent="0.3">
      <c r="A76" s="2">
        <v>2009</v>
      </c>
      <c r="B76" s="116">
        <v>80.7</v>
      </c>
      <c r="C76" s="116">
        <v>85.4</v>
      </c>
      <c r="D76" s="116">
        <v>18.100000000000001</v>
      </c>
      <c r="E76" s="116">
        <v>20.6</v>
      </c>
      <c r="F76" s="116">
        <v>77.599999999999994</v>
      </c>
      <c r="G76" s="116">
        <v>82.7</v>
      </c>
      <c r="H76" s="116">
        <v>18</v>
      </c>
      <c r="I76" s="116">
        <v>20.5</v>
      </c>
      <c r="J76" s="116">
        <v>84.4</v>
      </c>
      <c r="K76" s="116">
        <v>88.5</v>
      </c>
      <c r="L76" s="116">
        <v>18.2</v>
      </c>
      <c r="M76" s="116">
        <v>20.8</v>
      </c>
      <c r="N76" s="7"/>
    </row>
    <row r="77" spans="1:14" x14ac:dyDescent="0.3">
      <c r="A77" s="47">
        <v>2010</v>
      </c>
      <c r="B77" s="68">
        <v>80.8</v>
      </c>
      <c r="C77" s="68">
        <v>85.4</v>
      </c>
      <c r="D77" s="68">
        <v>18.2</v>
      </c>
      <c r="E77" s="68">
        <v>20.7</v>
      </c>
      <c r="F77" s="68">
        <v>77.7</v>
      </c>
      <c r="G77" s="68">
        <v>82.7</v>
      </c>
      <c r="H77" s="68">
        <v>18.100000000000001</v>
      </c>
      <c r="I77" s="68">
        <v>20.6</v>
      </c>
      <c r="J77" s="68">
        <v>84.6</v>
      </c>
      <c r="K77" s="68">
        <v>88.6</v>
      </c>
      <c r="L77" s="68">
        <v>18.3</v>
      </c>
      <c r="M77" s="68">
        <v>20.9</v>
      </c>
      <c r="N77" s="7"/>
    </row>
    <row r="78" spans="1:14" x14ac:dyDescent="0.3">
      <c r="A78" s="2">
        <v>2011</v>
      </c>
      <c r="B78" s="116">
        <v>80.900000000000006</v>
      </c>
      <c r="C78" s="116">
        <v>85.5</v>
      </c>
      <c r="D78" s="116">
        <v>18.2</v>
      </c>
      <c r="E78" s="116">
        <v>20.8</v>
      </c>
      <c r="F78" s="116">
        <v>77.7</v>
      </c>
      <c r="G78" s="116">
        <v>82.8</v>
      </c>
      <c r="H78" s="116">
        <v>18.100000000000001</v>
      </c>
      <c r="I78" s="116">
        <v>20.6</v>
      </c>
      <c r="J78" s="116">
        <v>84.7</v>
      </c>
      <c r="K78" s="116">
        <v>88.7</v>
      </c>
      <c r="L78" s="116">
        <v>18.399999999999999</v>
      </c>
      <c r="M78" s="116">
        <v>21</v>
      </c>
      <c r="N78" s="7"/>
    </row>
    <row r="79" spans="1:14" x14ac:dyDescent="0.3">
      <c r="A79" s="47">
        <v>2012</v>
      </c>
      <c r="B79" s="68">
        <v>81</v>
      </c>
      <c r="C79" s="68">
        <v>85.6</v>
      </c>
      <c r="D79" s="68">
        <v>18.3</v>
      </c>
      <c r="E79" s="68">
        <v>20.9</v>
      </c>
      <c r="F79" s="68">
        <v>77.8</v>
      </c>
      <c r="G79" s="68">
        <v>82.8</v>
      </c>
      <c r="H79" s="68">
        <v>18.2</v>
      </c>
      <c r="I79" s="68">
        <v>20.7</v>
      </c>
      <c r="J79" s="68">
        <v>84.9</v>
      </c>
      <c r="K79" s="68">
        <v>88.8</v>
      </c>
      <c r="L79" s="68">
        <v>18.600000000000001</v>
      </c>
      <c r="M79" s="68">
        <v>21.1</v>
      </c>
      <c r="N79" s="7"/>
    </row>
    <row r="80" spans="1:14" x14ac:dyDescent="0.3">
      <c r="A80" s="2">
        <v>2013</v>
      </c>
      <c r="B80" s="116">
        <v>81.099999999999994</v>
      </c>
      <c r="C80" s="116">
        <v>85.7</v>
      </c>
      <c r="D80" s="116">
        <v>18.399999999999999</v>
      </c>
      <c r="E80" s="116">
        <v>20.9</v>
      </c>
      <c r="F80" s="116">
        <v>77.8</v>
      </c>
      <c r="G80" s="116">
        <v>82.8</v>
      </c>
      <c r="H80" s="116">
        <v>18.2</v>
      </c>
      <c r="I80" s="116">
        <v>20.7</v>
      </c>
      <c r="J80" s="116">
        <v>85</v>
      </c>
      <c r="K80" s="116">
        <v>88.9</v>
      </c>
      <c r="L80" s="116">
        <v>18.600000000000001</v>
      </c>
      <c r="M80" s="116">
        <v>21.2</v>
      </c>
      <c r="N80" s="7"/>
    </row>
    <row r="81" spans="1:14" x14ac:dyDescent="0.3">
      <c r="A81" s="47">
        <v>2014</v>
      </c>
      <c r="B81" s="68">
        <v>81.2</v>
      </c>
      <c r="C81" s="68">
        <v>85.7</v>
      </c>
      <c r="D81" s="68">
        <v>18.399999999999999</v>
      </c>
      <c r="E81" s="68">
        <v>21</v>
      </c>
      <c r="F81" s="68">
        <v>77.900000000000006</v>
      </c>
      <c r="G81" s="68">
        <v>82.9</v>
      </c>
      <c r="H81" s="68">
        <v>18.2</v>
      </c>
      <c r="I81" s="68">
        <v>20.8</v>
      </c>
      <c r="J81" s="68">
        <v>85.2</v>
      </c>
      <c r="K81" s="68">
        <v>89</v>
      </c>
      <c r="L81" s="68">
        <v>18.7</v>
      </c>
      <c r="M81" s="68">
        <v>21.3</v>
      </c>
      <c r="N81" s="7"/>
    </row>
    <row r="82" spans="1:14" x14ac:dyDescent="0.3">
      <c r="A82" s="2">
        <v>2015</v>
      </c>
      <c r="B82" s="116">
        <v>81.2</v>
      </c>
      <c r="C82" s="116">
        <v>85.8</v>
      </c>
      <c r="D82" s="116">
        <v>18.5</v>
      </c>
      <c r="E82" s="116">
        <v>21.1</v>
      </c>
      <c r="F82" s="116">
        <v>77.900000000000006</v>
      </c>
      <c r="G82" s="116">
        <v>82.9</v>
      </c>
      <c r="H82" s="116">
        <v>18.2</v>
      </c>
      <c r="I82" s="116">
        <v>20.8</v>
      </c>
      <c r="J82" s="116">
        <v>85.3</v>
      </c>
      <c r="K82" s="116">
        <v>89.1</v>
      </c>
      <c r="L82" s="116">
        <v>18.8</v>
      </c>
      <c r="M82" s="116">
        <v>21.4</v>
      </c>
      <c r="N82" s="7"/>
    </row>
    <row r="83" spans="1:14" x14ac:dyDescent="0.3">
      <c r="A83" s="47">
        <v>2016</v>
      </c>
      <c r="B83" s="68">
        <v>81.3</v>
      </c>
      <c r="C83" s="68">
        <v>85.9</v>
      </c>
      <c r="D83" s="68">
        <v>18.5</v>
      </c>
      <c r="E83" s="68">
        <v>21.1</v>
      </c>
      <c r="F83" s="68">
        <v>77.900000000000006</v>
      </c>
      <c r="G83" s="68">
        <v>82.9</v>
      </c>
      <c r="H83" s="68">
        <v>18.2</v>
      </c>
      <c r="I83" s="68">
        <v>20.8</v>
      </c>
      <c r="J83" s="68">
        <v>85.4</v>
      </c>
      <c r="K83" s="68">
        <v>89.2</v>
      </c>
      <c r="L83" s="68">
        <v>18.899999999999999</v>
      </c>
      <c r="M83" s="68">
        <v>21.5</v>
      </c>
      <c r="N83" s="7"/>
    </row>
    <row r="84" spans="1:14" x14ac:dyDescent="0.3">
      <c r="A84" s="2">
        <v>2017</v>
      </c>
      <c r="B84" s="116">
        <v>81.400000000000006</v>
      </c>
      <c r="C84" s="116">
        <v>85.9</v>
      </c>
      <c r="D84" s="116">
        <v>18.5</v>
      </c>
      <c r="E84" s="116">
        <v>21.2</v>
      </c>
      <c r="F84" s="116">
        <v>78</v>
      </c>
      <c r="G84" s="116">
        <v>83</v>
      </c>
      <c r="H84" s="116">
        <v>18.2</v>
      </c>
      <c r="I84" s="116">
        <v>20.8</v>
      </c>
      <c r="J84" s="116">
        <v>85.6</v>
      </c>
      <c r="K84" s="116">
        <v>89.3</v>
      </c>
      <c r="L84" s="116">
        <v>18.899999999999999</v>
      </c>
      <c r="M84" s="116">
        <v>21.6</v>
      </c>
      <c r="N84" s="7"/>
    </row>
    <row r="85" spans="1:14" x14ac:dyDescent="0.3">
      <c r="A85" s="47">
        <v>2018</v>
      </c>
      <c r="B85" s="68">
        <v>81.5</v>
      </c>
      <c r="C85" s="68">
        <v>86</v>
      </c>
      <c r="D85" s="68">
        <v>18.600000000000001</v>
      </c>
      <c r="E85" s="68">
        <v>21.2</v>
      </c>
      <c r="F85" s="68">
        <v>78</v>
      </c>
      <c r="G85" s="68">
        <v>83</v>
      </c>
      <c r="H85" s="68">
        <v>18.3</v>
      </c>
      <c r="I85" s="68">
        <v>20.9</v>
      </c>
      <c r="J85" s="68">
        <v>85.7</v>
      </c>
      <c r="K85" s="68">
        <v>89.4</v>
      </c>
      <c r="L85" s="68">
        <v>19</v>
      </c>
      <c r="M85" s="68">
        <v>21.7</v>
      </c>
      <c r="N85" s="7"/>
    </row>
    <row r="86" spans="1:14" x14ac:dyDescent="0.3">
      <c r="A86" s="2">
        <v>2019</v>
      </c>
      <c r="B86" s="116">
        <v>81.599999999999994</v>
      </c>
      <c r="C86" s="116">
        <v>86.1</v>
      </c>
      <c r="D86" s="116">
        <v>18.600000000000001</v>
      </c>
      <c r="E86" s="116">
        <v>21.3</v>
      </c>
      <c r="F86" s="116">
        <v>78</v>
      </c>
      <c r="G86" s="116">
        <v>83</v>
      </c>
      <c r="H86" s="116">
        <v>18.3</v>
      </c>
      <c r="I86" s="116">
        <v>20.9</v>
      </c>
      <c r="J86" s="116">
        <v>85.9</v>
      </c>
      <c r="K86" s="116">
        <v>89.5</v>
      </c>
      <c r="L86" s="116">
        <v>19.100000000000001</v>
      </c>
      <c r="M86" s="116">
        <v>21.8</v>
      </c>
      <c r="N86" s="7"/>
    </row>
    <row r="87" spans="1:14" x14ac:dyDescent="0.3">
      <c r="A87" s="47">
        <v>2020</v>
      </c>
      <c r="B87" s="68">
        <v>81.7</v>
      </c>
      <c r="C87" s="68">
        <v>86.2</v>
      </c>
      <c r="D87" s="68">
        <v>18.7</v>
      </c>
      <c r="E87" s="68">
        <v>21.3</v>
      </c>
      <c r="F87" s="68">
        <v>78.099999999999994</v>
      </c>
      <c r="G87" s="68">
        <v>83.1</v>
      </c>
      <c r="H87" s="68">
        <v>18.3</v>
      </c>
      <c r="I87" s="68">
        <v>20.9</v>
      </c>
      <c r="J87" s="68">
        <v>86</v>
      </c>
      <c r="K87" s="68">
        <v>89.6</v>
      </c>
      <c r="L87" s="68">
        <v>19.2</v>
      </c>
      <c r="M87" s="68">
        <v>21.9</v>
      </c>
      <c r="N87" s="7"/>
    </row>
    <row r="88" spans="1:14" x14ac:dyDescent="0.3">
      <c r="A88" s="2">
        <v>2021</v>
      </c>
      <c r="B88" s="116">
        <v>81.8</v>
      </c>
      <c r="C88" s="116">
        <v>86.2</v>
      </c>
      <c r="D88" s="116">
        <v>18.8</v>
      </c>
      <c r="E88" s="116">
        <v>21.4</v>
      </c>
      <c r="F88" s="116">
        <v>78.099999999999994</v>
      </c>
      <c r="G88" s="116">
        <v>83.1</v>
      </c>
      <c r="H88" s="116">
        <v>18.399999999999999</v>
      </c>
      <c r="I88" s="116">
        <v>20.9</v>
      </c>
      <c r="J88" s="116">
        <v>86.1</v>
      </c>
      <c r="K88" s="116">
        <v>89.7</v>
      </c>
      <c r="L88" s="116">
        <v>19.399999999999999</v>
      </c>
      <c r="M88" s="116">
        <v>22</v>
      </c>
      <c r="N88" s="7"/>
    </row>
    <row r="89" spans="1:14" x14ac:dyDescent="0.3">
      <c r="A89" s="47">
        <v>2022</v>
      </c>
      <c r="B89" s="68">
        <v>81.900000000000006</v>
      </c>
      <c r="C89" s="68">
        <v>86.3</v>
      </c>
      <c r="D89" s="68">
        <v>18.899999999999999</v>
      </c>
      <c r="E89" s="68">
        <v>21.5</v>
      </c>
      <c r="F89" s="68">
        <v>78.099999999999994</v>
      </c>
      <c r="G89" s="68">
        <v>83.1</v>
      </c>
      <c r="H89" s="68">
        <v>18.399999999999999</v>
      </c>
      <c r="I89" s="68">
        <v>21</v>
      </c>
      <c r="J89" s="68">
        <v>86.2</v>
      </c>
      <c r="K89" s="68">
        <v>89.8</v>
      </c>
      <c r="L89" s="68">
        <v>19.600000000000001</v>
      </c>
      <c r="M89" s="68">
        <v>22.2</v>
      </c>
      <c r="N89" s="7"/>
    </row>
    <row r="90" spans="1:14" x14ac:dyDescent="0.3">
      <c r="A90" s="2">
        <v>2023</v>
      </c>
      <c r="B90" s="116">
        <v>82</v>
      </c>
      <c r="C90" s="116">
        <v>86.3</v>
      </c>
      <c r="D90" s="116">
        <v>19</v>
      </c>
      <c r="E90" s="116">
        <v>21.6</v>
      </c>
      <c r="F90" s="116">
        <v>78.2</v>
      </c>
      <c r="G90" s="116">
        <v>83.1</v>
      </c>
      <c r="H90" s="116">
        <v>18.5</v>
      </c>
      <c r="I90" s="116">
        <v>21</v>
      </c>
      <c r="J90" s="116">
        <v>86.4</v>
      </c>
      <c r="K90" s="116">
        <v>89.9</v>
      </c>
      <c r="L90" s="116">
        <v>19.7</v>
      </c>
      <c r="M90" s="116">
        <v>22.3</v>
      </c>
      <c r="N90" s="7"/>
    </row>
    <row r="91" spans="1:14" x14ac:dyDescent="0.3">
      <c r="A91" s="47">
        <v>2024</v>
      </c>
      <c r="B91" s="68">
        <v>82</v>
      </c>
      <c r="C91" s="68">
        <v>86.4</v>
      </c>
      <c r="D91" s="68">
        <v>19.100000000000001</v>
      </c>
      <c r="E91" s="68">
        <v>21.6</v>
      </c>
      <c r="F91" s="68">
        <v>78.2</v>
      </c>
      <c r="G91" s="68">
        <v>83.1</v>
      </c>
      <c r="H91" s="68">
        <v>18.5</v>
      </c>
      <c r="I91" s="68">
        <v>21.1</v>
      </c>
      <c r="J91" s="68">
        <v>86.5</v>
      </c>
      <c r="K91" s="68">
        <v>90</v>
      </c>
      <c r="L91" s="68">
        <v>19.899999999999999</v>
      </c>
      <c r="M91" s="68">
        <v>22.4</v>
      </c>
      <c r="N91" s="7"/>
    </row>
    <row r="92" spans="1:14" x14ac:dyDescent="0.3">
      <c r="A92" s="2">
        <v>2025</v>
      </c>
      <c r="B92" s="116">
        <v>82.1</v>
      </c>
      <c r="C92" s="116">
        <v>86.4</v>
      </c>
      <c r="D92" s="116">
        <v>19.100000000000001</v>
      </c>
      <c r="E92" s="116">
        <v>21.7</v>
      </c>
      <c r="F92" s="116">
        <v>78.3</v>
      </c>
      <c r="G92" s="116">
        <v>83.2</v>
      </c>
      <c r="H92" s="116">
        <v>18.5</v>
      </c>
      <c r="I92" s="116">
        <v>21.1</v>
      </c>
      <c r="J92" s="116">
        <v>86.7</v>
      </c>
      <c r="K92" s="116">
        <v>90.1</v>
      </c>
      <c r="L92" s="116">
        <v>20</v>
      </c>
      <c r="M92" s="116">
        <v>22.6</v>
      </c>
      <c r="N92" s="7"/>
    </row>
    <row r="93" spans="1:14" x14ac:dyDescent="0.3">
      <c r="A93" s="47">
        <v>2026</v>
      </c>
      <c r="B93" s="68">
        <v>82.2</v>
      </c>
      <c r="C93" s="68">
        <v>86.5</v>
      </c>
      <c r="D93" s="68">
        <v>19.2</v>
      </c>
      <c r="E93" s="68">
        <v>21.8</v>
      </c>
      <c r="F93" s="68">
        <v>78.3</v>
      </c>
      <c r="G93" s="68">
        <v>83.2</v>
      </c>
      <c r="H93" s="68">
        <v>18.600000000000001</v>
      </c>
      <c r="I93" s="68">
        <v>21.1</v>
      </c>
      <c r="J93" s="68">
        <v>86.8</v>
      </c>
      <c r="K93" s="68">
        <v>90.2</v>
      </c>
      <c r="L93" s="68">
        <v>20.100000000000001</v>
      </c>
      <c r="M93" s="68">
        <v>22.7</v>
      </c>
      <c r="N93" s="7"/>
    </row>
    <row r="94" spans="1:14" x14ac:dyDescent="0.3">
      <c r="A94" s="2">
        <v>2027</v>
      </c>
      <c r="B94" s="116">
        <v>82.3</v>
      </c>
      <c r="C94" s="116">
        <v>86.6</v>
      </c>
      <c r="D94" s="116">
        <v>19.3</v>
      </c>
      <c r="E94" s="116">
        <v>21.8</v>
      </c>
      <c r="F94" s="116">
        <v>78.3</v>
      </c>
      <c r="G94" s="116">
        <v>83.2</v>
      </c>
      <c r="H94" s="116">
        <v>18.600000000000001</v>
      </c>
      <c r="I94" s="116">
        <v>21.1</v>
      </c>
      <c r="J94" s="116">
        <v>86.9</v>
      </c>
      <c r="K94" s="116">
        <v>90.3</v>
      </c>
      <c r="L94" s="116">
        <v>20.3</v>
      </c>
      <c r="M94" s="116">
        <v>22.8</v>
      </c>
      <c r="N94" s="7"/>
    </row>
    <row r="95" spans="1:14" x14ac:dyDescent="0.3">
      <c r="A95" s="47">
        <v>2028</v>
      </c>
      <c r="B95" s="68">
        <v>82.4</v>
      </c>
      <c r="C95" s="68">
        <v>86.7</v>
      </c>
      <c r="D95" s="68">
        <v>19.3</v>
      </c>
      <c r="E95" s="68">
        <v>21.9</v>
      </c>
      <c r="F95" s="68">
        <v>78.400000000000006</v>
      </c>
      <c r="G95" s="68">
        <v>83.3</v>
      </c>
      <c r="H95" s="68">
        <v>18.600000000000001</v>
      </c>
      <c r="I95" s="68">
        <v>21.2</v>
      </c>
      <c r="J95" s="68">
        <v>87.1</v>
      </c>
      <c r="K95" s="68">
        <v>90.4</v>
      </c>
      <c r="L95" s="68">
        <v>20.399999999999999</v>
      </c>
      <c r="M95" s="68">
        <v>22.9</v>
      </c>
      <c r="N95" s="7"/>
    </row>
    <row r="96" spans="1:14" x14ac:dyDescent="0.3">
      <c r="A96" s="2">
        <v>2029</v>
      </c>
      <c r="B96" s="116">
        <v>82.5</v>
      </c>
      <c r="C96" s="116">
        <v>86.7</v>
      </c>
      <c r="D96" s="116">
        <v>19.399999999999999</v>
      </c>
      <c r="E96" s="116">
        <v>21.9</v>
      </c>
      <c r="F96" s="116">
        <v>78.400000000000006</v>
      </c>
      <c r="G96" s="116">
        <v>83.3</v>
      </c>
      <c r="H96" s="116">
        <v>18.600000000000001</v>
      </c>
      <c r="I96" s="116">
        <v>21.2</v>
      </c>
      <c r="J96" s="116">
        <v>87.2</v>
      </c>
      <c r="K96" s="116">
        <v>90.5</v>
      </c>
      <c r="L96" s="116">
        <v>20.5</v>
      </c>
      <c r="M96" s="116">
        <v>23</v>
      </c>
      <c r="N96" s="7"/>
    </row>
    <row r="97" spans="1:14" x14ac:dyDescent="0.3">
      <c r="A97" s="47">
        <v>2030</v>
      </c>
      <c r="B97" s="68">
        <v>82.6</v>
      </c>
      <c r="C97" s="68">
        <v>86.8</v>
      </c>
      <c r="D97" s="68">
        <v>19.5</v>
      </c>
      <c r="E97" s="68">
        <v>22</v>
      </c>
      <c r="F97" s="68">
        <v>78.400000000000006</v>
      </c>
      <c r="G97" s="68">
        <v>83.3</v>
      </c>
      <c r="H97" s="68">
        <v>18.600000000000001</v>
      </c>
      <c r="I97" s="68">
        <v>21.2</v>
      </c>
      <c r="J97" s="68">
        <v>87.3</v>
      </c>
      <c r="K97" s="68">
        <v>90.6</v>
      </c>
      <c r="L97" s="68">
        <v>20.6</v>
      </c>
      <c r="M97" s="68">
        <v>23.1</v>
      </c>
      <c r="N97" s="7"/>
    </row>
    <row r="98" spans="1:14" x14ac:dyDescent="0.3">
      <c r="A98" s="2">
        <v>2031</v>
      </c>
      <c r="B98" s="116">
        <v>82.7</v>
      </c>
      <c r="C98" s="116">
        <v>86.9</v>
      </c>
      <c r="D98" s="116">
        <v>19.5</v>
      </c>
      <c r="E98" s="116">
        <v>22.1</v>
      </c>
      <c r="F98" s="116">
        <v>78.5</v>
      </c>
      <c r="G98" s="116">
        <v>83.4</v>
      </c>
      <c r="H98" s="116">
        <v>18.7</v>
      </c>
      <c r="I98" s="116">
        <v>21.2</v>
      </c>
      <c r="J98" s="116">
        <v>87.5</v>
      </c>
      <c r="K98" s="116">
        <v>90.7</v>
      </c>
      <c r="L98" s="116">
        <v>20.8</v>
      </c>
      <c r="M98" s="116">
        <v>23.2</v>
      </c>
      <c r="N98" s="7"/>
    </row>
    <row r="99" spans="1:14" x14ac:dyDescent="0.3">
      <c r="A99" s="47">
        <v>2032</v>
      </c>
      <c r="B99" s="68">
        <v>82.8</v>
      </c>
      <c r="C99" s="68">
        <v>86.9</v>
      </c>
      <c r="D99" s="68">
        <v>19.600000000000001</v>
      </c>
      <c r="E99" s="68">
        <v>22.1</v>
      </c>
      <c r="F99" s="68">
        <v>78.5</v>
      </c>
      <c r="G99" s="68">
        <v>83.4</v>
      </c>
      <c r="H99" s="68">
        <v>18.7</v>
      </c>
      <c r="I99" s="68">
        <v>21.2</v>
      </c>
      <c r="J99" s="68">
        <v>87.6</v>
      </c>
      <c r="K99" s="68">
        <v>90.8</v>
      </c>
      <c r="L99" s="68">
        <v>20.9</v>
      </c>
      <c r="M99" s="68">
        <v>23.3</v>
      </c>
      <c r="N99" s="7"/>
    </row>
    <row r="100" spans="1:14" x14ac:dyDescent="0.3">
      <c r="A100" s="2">
        <v>2033</v>
      </c>
      <c r="B100" s="116">
        <v>82.8</v>
      </c>
      <c r="C100" s="116">
        <v>87</v>
      </c>
      <c r="D100" s="116">
        <v>19.7</v>
      </c>
      <c r="E100" s="116">
        <v>22.2</v>
      </c>
      <c r="F100" s="116">
        <v>78.5</v>
      </c>
      <c r="G100" s="116">
        <v>83.4</v>
      </c>
      <c r="H100" s="116">
        <v>18.7</v>
      </c>
      <c r="I100" s="116">
        <v>21.2</v>
      </c>
      <c r="J100" s="116">
        <v>87.7</v>
      </c>
      <c r="K100" s="116">
        <v>90.9</v>
      </c>
      <c r="L100" s="116">
        <v>21</v>
      </c>
      <c r="M100" s="116">
        <v>23.4</v>
      </c>
      <c r="N100" s="7"/>
    </row>
    <row r="101" spans="1:14" x14ac:dyDescent="0.3">
      <c r="A101" s="47">
        <v>2034</v>
      </c>
      <c r="B101" s="68">
        <v>82.9</v>
      </c>
      <c r="C101" s="68">
        <v>87.1</v>
      </c>
      <c r="D101" s="68">
        <v>19.7</v>
      </c>
      <c r="E101" s="68">
        <v>22.2</v>
      </c>
      <c r="F101" s="68">
        <v>78.599999999999994</v>
      </c>
      <c r="G101" s="68">
        <v>83.4</v>
      </c>
      <c r="H101" s="68">
        <v>18.7</v>
      </c>
      <c r="I101" s="68">
        <v>21.3</v>
      </c>
      <c r="J101" s="68">
        <v>87.8</v>
      </c>
      <c r="K101" s="68">
        <v>91</v>
      </c>
      <c r="L101" s="68">
        <v>21.1</v>
      </c>
      <c r="M101" s="68">
        <v>23.5</v>
      </c>
      <c r="N101" s="7"/>
    </row>
    <row r="102" spans="1:14" x14ac:dyDescent="0.3">
      <c r="A102" s="2">
        <v>2035</v>
      </c>
      <c r="B102" s="116">
        <v>83</v>
      </c>
      <c r="C102" s="116">
        <v>87.2</v>
      </c>
      <c r="D102" s="116">
        <v>19.8</v>
      </c>
      <c r="E102" s="116">
        <v>22.3</v>
      </c>
      <c r="F102" s="116">
        <v>78.599999999999994</v>
      </c>
      <c r="G102" s="116">
        <v>83.5</v>
      </c>
      <c r="H102" s="116">
        <v>18.7</v>
      </c>
      <c r="I102" s="116">
        <v>21.3</v>
      </c>
      <c r="J102" s="116">
        <v>88</v>
      </c>
      <c r="K102" s="116">
        <v>91.1</v>
      </c>
      <c r="L102" s="116">
        <v>21.2</v>
      </c>
      <c r="M102" s="116">
        <v>23.6</v>
      </c>
      <c r="N102" s="7"/>
    </row>
    <row r="103" spans="1:14" x14ac:dyDescent="0.3">
      <c r="A103" s="47">
        <v>2036</v>
      </c>
      <c r="B103" s="68">
        <v>83.1</v>
      </c>
      <c r="C103" s="68">
        <v>87.2</v>
      </c>
      <c r="D103" s="68">
        <v>19.899999999999999</v>
      </c>
      <c r="E103" s="68">
        <v>22.3</v>
      </c>
      <c r="F103" s="68">
        <v>78.7</v>
      </c>
      <c r="G103" s="68">
        <v>83.5</v>
      </c>
      <c r="H103" s="68">
        <v>18.8</v>
      </c>
      <c r="I103" s="68">
        <v>21.3</v>
      </c>
      <c r="J103" s="68">
        <v>88.1</v>
      </c>
      <c r="K103" s="68">
        <v>91.2</v>
      </c>
      <c r="L103" s="68">
        <v>21.4</v>
      </c>
      <c r="M103" s="68">
        <v>23.7</v>
      </c>
      <c r="N103" s="7"/>
    </row>
    <row r="104" spans="1:14" x14ac:dyDescent="0.3">
      <c r="A104" s="2">
        <v>2037</v>
      </c>
      <c r="B104" s="116">
        <v>83.2</v>
      </c>
      <c r="C104" s="116">
        <v>87.3</v>
      </c>
      <c r="D104" s="116">
        <v>19.899999999999999</v>
      </c>
      <c r="E104" s="116">
        <v>22.4</v>
      </c>
      <c r="F104" s="116">
        <v>78.7</v>
      </c>
      <c r="G104" s="116">
        <v>83.5</v>
      </c>
      <c r="H104" s="116">
        <v>18.8</v>
      </c>
      <c r="I104" s="116">
        <v>21.3</v>
      </c>
      <c r="J104" s="116">
        <v>88.2</v>
      </c>
      <c r="K104" s="116">
        <v>91.3</v>
      </c>
      <c r="L104" s="116">
        <v>21.5</v>
      </c>
      <c r="M104" s="116">
        <v>23.8</v>
      </c>
      <c r="N104" s="7"/>
    </row>
    <row r="105" spans="1:14" x14ac:dyDescent="0.3">
      <c r="A105" s="47">
        <v>2038</v>
      </c>
      <c r="B105" s="68">
        <v>83.3</v>
      </c>
      <c r="C105" s="68">
        <v>87.4</v>
      </c>
      <c r="D105" s="68">
        <v>20</v>
      </c>
      <c r="E105" s="68">
        <v>22.4</v>
      </c>
      <c r="F105" s="68">
        <v>78.7</v>
      </c>
      <c r="G105" s="68">
        <v>83.6</v>
      </c>
      <c r="H105" s="68">
        <v>18.8</v>
      </c>
      <c r="I105" s="68">
        <v>21.3</v>
      </c>
      <c r="J105" s="68">
        <v>88.3</v>
      </c>
      <c r="K105" s="68">
        <v>91.4</v>
      </c>
      <c r="L105" s="68">
        <v>21.6</v>
      </c>
      <c r="M105" s="68">
        <v>23.9</v>
      </c>
      <c r="N105" s="7"/>
    </row>
    <row r="106" spans="1:14" x14ac:dyDescent="0.3">
      <c r="A106" s="2">
        <v>2039</v>
      </c>
      <c r="B106" s="116">
        <v>83.4</v>
      </c>
      <c r="C106" s="116">
        <v>87.4</v>
      </c>
      <c r="D106" s="116">
        <v>20</v>
      </c>
      <c r="E106" s="116">
        <v>22.5</v>
      </c>
      <c r="F106" s="116">
        <v>78.8</v>
      </c>
      <c r="G106" s="116">
        <v>83.6</v>
      </c>
      <c r="H106" s="116">
        <v>18.8</v>
      </c>
      <c r="I106" s="116">
        <v>21.4</v>
      </c>
      <c r="J106" s="116">
        <v>88.5</v>
      </c>
      <c r="K106" s="116">
        <v>91.4</v>
      </c>
      <c r="L106" s="116">
        <v>21.7</v>
      </c>
      <c r="M106" s="116">
        <v>24</v>
      </c>
      <c r="N106" s="7"/>
    </row>
    <row r="107" spans="1:14" x14ac:dyDescent="0.3">
      <c r="A107" s="47">
        <v>2040</v>
      </c>
      <c r="B107" s="68">
        <v>83.4</v>
      </c>
      <c r="C107" s="68">
        <v>87.5</v>
      </c>
      <c r="D107" s="68">
        <v>20.100000000000001</v>
      </c>
      <c r="E107" s="68">
        <v>22.6</v>
      </c>
      <c r="F107" s="68">
        <v>78.8</v>
      </c>
      <c r="G107" s="68">
        <v>83.6</v>
      </c>
      <c r="H107" s="68">
        <v>18.899999999999999</v>
      </c>
      <c r="I107" s="68">
        <v>21.4</v>
      </c>
      <c r="J107" s="68">
        <v>88.6</v>
      </c>
      <c r="K107" s="68">
        <v>91.5</v>
      </c>
      <c r="L107" s="68">
        <v>21.8</v>
      </c>
      <c r="M107" s="68">
        <v>24.1</v>
      </c>
      <c r="N107" s="7"/>
    </row>
    <row r="108" spans="1:14" x14ac:dyDescent="0.3">
      <c r="A108" s="2">
        <v>2041</v>
      </c>
      <c r="B108" s="116">
        <v>83.5</v>
      </c>
      <c r="C108" s="116">
        <v>87.5</v>
      </c>
      <c r="D108" s="116">
        <v>20.2</v>
      </c>
      <c r="E108" s="116">
        <v>22.6</v>
      </c>
      <c r="F108" s="116">
        <v>78.8</v>
      </c>
      <c r="G108" s="116">
        <v>83.7</v>
      </c>
      <c r="H108" s="116">
        <v>18.899999999999999</v>
      </c>
      <c r="I108" s="116">
        <v>21.4</v>
      </c>
      <c r="J108" s="116">
        <v>88.7</v>
      </c>
      <c r="K108" s="116">
        <v>91.6</v>
      </c>
      <c r="L108" s="116">
        <v>21.9</v>
      </c>
      <c r="M108" s="116">
        <v>24.2</v>
      </c>
      <c r="N108" s="7"/>
    </row>
    <row r="109" spans="1:14" x14ac:dyDescent="0.3">
      <c r="A109" s="47">
        <v>2042</v>
      </c>
      <c r="B109" s="68">
        <v>83.6</v>
      </c>
      <c r="C109" s="68">
        <v>87.6</v>
      </c>
      <c r="D109" s="68">
        <v>20.2</v>
      </c>
      <c r="E109" s="68">
        <v>22.7</v>
      </c>
      <c r="F109" s="68">
        <v>78.900000000000006</v>
      </c>
      <c r="G109" s="68">
        <v>83.7</v>
      </c>
      <c r="H109" s="68">
        <v>18.899999999999999</v>
      </c>
      <c r="I109" s="68">
        <v>21.4</v>
      </c>
      <c r="J109" s="68">
        <v>88.8</v>
      </c>
      <c r="K109" s="68">
        <v>91.7</v>
      </c>
      <c r="L109" s="68">
        <v>22.1</v>
      </c>
      <c r="M109" s="68">
        <v>24.3</v>
      </c>
      <c r="N109" s="7"/>
    </row>
    <row r="110" spans="1:14" x14ac:dyDescent="0.3">
      <c r="A110" s="2">
        <v>2043</v>
      </c>
      <c r="B110" s="116">
        <v>83.7</v>
      </c>
      <c r="C110" s="116">
        <v>87.7</v>
      </c>
      <c r="D110" s="116">
        <v>20.3</v>
      </c>
      <c r="E110" s="116">
        <v>22.7</v>
      </c>
      <c r="F110" s="116">
        <v>78.900000000000006</v>
      </c>
      <c r="G110" s="116">
        <v>83.7</v>
      </c>
      <c r="H110" s="116">
        <v>18.899999999999999</v>
      </c>
      <c r="I110" s="116">
        <v>21.4</v>
      </c>
      <c r="J110" s="116">
        <v>88.9</v>
      </c>
      <c r="K110" s="116">
        <v>91.8</v>
      </c>
      <c r="L110" s="116">
        <v>22.2</v>
      </c>
      <c r="M110" s="116">
        <v>24.4</v>
      </c>
      <c r="N110" s="7"/>
    </row>
    <row r="111" spans="1:14" x14ac:dyDescent="0.3">
      <c r="A111" s="47">
        <v>2044</v>
      </c>
      <c r="B111" s="68">
        <v>83.8</v>
      </c>
      <c r="C111" s="68">
        <v>87.7</v>
      </c>
      <c r="D111" s="68">
        <v>20.399999999999999</v>
      </c>
      <c r="E111" s="68">
        <v>22.8</v>
      </c>
      <c r="F111" s="68">
        <v>78.900000000000006</v>
      </c>
      <c r="G111" s="68">
        <v>83.7</v>
      </c>
      <c r="H111" s="68">
        <v>18.899999999999999</v>
      </c>
      <c r="I111" s="68">
        <v>21.5</v>
      </c>
      <c r="J111" s="68">
        <v>89</v>
      </c>
      <c r="K111" s="68">
        <v>91.9</v>
      </c>
      <c r="L111" s="68">
        <v>22.3</v>
      </c>
      <c r="M111" s="68">
        <v>24.5</v>
      </c>
      <c r="N111" s="7"/>
    </row>
    <row r="112" spans="1:14" x14ac:dyDescent="0.3">
      <c r="A112" s="2">
        <v>2045</v>
      </c>
      <c r="B112" s="116">
        <v>83.9</v>
      </c>
      <c r="C112" s="116">
        <v>87.8</v>
      </c>
      <c r="D112" s="116">
        <v>20.399999999999999</v>
      </c>
      <c r="E112" s="116">
        <v>22.8</v>
      </c>
      <c r="F112" s="116">
        <v>79</v>
      </c>
      <c r="G112" s="116">
        <v>83.8</v>
      </c>
      <c r="H112" s="116">
        <v>19</v>
      </c>
      <c r="I112" s="116">
        <v>21.5</v>
      </c>
      <c r="J112" s="116">
        <v>89.2</v>
      </c>
      <c r="K112" s="116">
        <v>92</v>
      </c>
      <c r="L112" s="116">
        <v>22.4</v>
      </c>
      <c r="M112" s="116">
        <v>24.6</v>
      </c>
      <c r="N112" s="7"/>
    </row>
    <row r="113" spans="1:14" x14ac:dyDescent="0.3">
      <c r="A113" s="47">
        <v>2046</v>
      </c>
      <c r="B113" s="68">
        <v>83.9</v>
      </c>
      <c r="C113" s="68">
        <v>87.9</v>
      </c>
      <c r="D113" s="68">
        <v>20.5</v>
      </c>
      <c r="E113" s="68">
        <v>22.9</v>
      </c>
      <c r="F113" s="68">
        <v>79</v>
      </c>
      <c r="G113" s="68">
        <v>83.8</v>
      </c>
      <c r="H113" s="68">
        <v>19</v>
      </c>
      <c r="I113" s="68">
        <v>21.5</v>
      </c>
      <c r="J113" s="68">
        <v>89.3</v>
      </c>
      <c r="K113" s="68">
        <v>92</v>
      </c>
      <c r="L113" s="68">
        <v>22.5</v>
      </c>
      <c r="M113" s="68">
        <v>24.7</v>
      </c>
      <c r="N113" s="7"/>
    </row>
    <row r="114" spans="1:14" x14ac:dyDescent="0.3">
      <c r="A114" s="2">
        <v>2047</v>
      </c>
      <c r="B114" s="116">
        <v>84</v>
      </c>
      <c r="C114" s="116">
        <v>87.9</v>
      </c>
      <c r="D114" s="116">
        <v>20.5</v>
      </c>
      <c r="E114" s="116">
        <v>22.9</v>
      </c>
      <c r="F114" s="116">
        <v>79</v>
      </c>
      <c r="G114" s="116">
        <v>83.8</v>
      </c>
      <c r="H114" s="116">
        <v>19</v>
      </c>
      <c r="I114" s="116">
        <v>21.5</v>
      </c>
      <c r="J114" s="116">
        <v>89.4</v>
      </c>
      <c r="K114" s="116">
        <v>92.1</v>
      </c>
      <c r="L114" s="116">
        <v>22.6</v>
      </c>
      <c r="M114" s="116">
        <v>24.8</v>
      </c>
      <c r="N114" s="7"/>
    </row>
    <row r="115" spans="1:14" x14ac:dyDescent="0.3">
      <c r="A115" s="47">
        <v>2048</v>
      </c>
      <c r="B115" s="68">
        <v>84.1</v>
      </c>
      <c r="C115" s="68">
        <v>88</v>
      </c>
      <c r="D115" s="68">
        <v>20.6</v>
      </c>
      <c r="E115" s="68">
        <v>23</v>
      </c>
      <c r="F115" s="68">
        <v>79.099999999999994</v>
      </c>
      <c r="G115" s="68">
        <v>83.9</v>
      </c>
      <c r="H115" s="68">
        <v>19</v>
      </c>
      <c r="I115" s="68">
        <v>21.5</v>
      </c>
      <c r="J115" s="68">
        <v>89.5</v>
      </c>
      <c r="K115" s="68">
        <v>92.2</v>
      </c>
      <c r="L115" s="68">
        <v>22.7</v>
      </c>
      <c r="M115" s="68">
        <v>24.9</v>
      </c>
      <c r="N115" s="7"/>
    </row>
    <row r="116" spans="1:14" x14ac:dyDescent="0.3">
      <c r="A116" s="2">
        <v>2049</v>
      </c>
      <c r="B116" s="116">
        <v>84.2</v>
      </c>
      <c r="C116" s="116">
        <v>88</v>
      </c>
      <c r="D116" s="116">
        <v>20.7</v>
      </c>
      <c r="E116" s="116">
        <v>23</v>
      </c>
      <c r="F116" s="116">
        <v>79.099999999999994</v>
      </c>
      <c r="G116" s="116">
        <v>83.9</v>
      </c>
      <c r="H116" s="116">
        <v>19.100000000000001</v>
      </c>
      <c r="I116" s="116">
        <v>21.6</v>
      </c>
      <c r="J116" s="116">
        <v>89.6</v>
      </c>
      <c r="K116" s="116">
        <v>92.3</v>
      </c>
      <c r="L116" s="116">
        <v>22.8</v>
      </c>
      <c r="M116" s="116">
        <v>24.9</v>
      </c>
      <c r="N116" s="7"/>
    </row>
    <row r="117" spans="1:14" x14ac:dyDescent="0.3">
      <c r="A117" s="47">
        <v>2050</v>
      </c>
      <c r="B117" s="68">
        <v>84.3</v>
      </c>
      <c r="C117" s="68">
        <v>88.1</v>
      </c>
      <c r="D117" s="68">
        <v>20.7</v>
      </c>
      <c r="E117" s="68">
        <v>23.1</v>
      </c>
      <c r="F117" s="68">
        <v>79.2</v>
      </c>
      <c r="G117" s="68">
        <v>83.9</v>
      </c>
      <c r="H117" s="68">
        <v>19.100000000000001</v>
      </c>
      <c r="I117" s="68">
        <v>21.6</v>
      </c>
      <c r="J117" s="68">
        <v>89.7</v>
      </c>
      <c r="K117" s="68">
        <v>92.4</v>
      </c>
      <c r="L117" s="68">
        <v>22.9</v>
      </c>
      <c r="M117" s="68">
        <v>25</v>
      </c>
      <c r="N117" s="7"/>
    </row>
    <row r="118" spans="1:14" x14ac:dyDescent="0.3">
      <c r="A118" s="2">
        <v>2051</v>
      </c>
      <c r="B118" s="116">
        <v>84.3</v>
      </c>
      <c r="C118" s="116">
        <v>88.2</v>
      </c>
      <c r="D118" s="116">
        <v>20.8</v>
      </c>
      <c r="E118" s="116">
        <v>23.1</v>
      </c>
      <c r="F118" s="116">
        <v>79.2</v>
      </c>
      <c r="G118" s="116">
        <v>83.9</v>
      </c>
      <c r="H118" s="116">
        <v>19.100000000000001</v>
      </c>
      <c r="I118" s="116">
        <v>21.6</v>
      </c>
      <c r="J118" s="116">
        <v>89.8</v>
      </c>
      <c r="K118" s="116">
        <v>92.4</v>
      </c>
      <c r="L118" s="116">
        <v>23</v>
      </c>
      <c r="M118" s="116">
        <v>25.1</v>
      </c>
      <c r="N118" s="7"/>
    </row>
    <row r="119" spans="1:14" x14ac:dyDescent="0.3">
      <c r="A119" s="47">
        <v>2052</v>
      </c>
      <c r="B119" s="68">
        <v>84.4</v>
      </c>
      <c r="C119" s="68">
        <v>88.2</v>
      </c>
      <c r="D119" s="68">
        <v>20.8</v>
      </c>
      <c r="E119" s="68">
        <v>23.2</v>
      </c>
      <c r="F119" s="68">
        <v>79.2</v>
      </c>
      <c r="G119" s="68">
        <v>84</v>
      </c>
      <c r="H119" s="68">
        <v>19.100000000000001</v>
      </c>
      <c r="I119" s="68">
        <v>21.6</v>
      </c>
      <c r="J119" s="68">
        <v>89.9</v>
      </c>
      <c r="K119" s="68">
        <v>92.5</v>
      </c>
      <c r="L119" s="68">
        <v>23.1</v>
      </c>
      <c r="M119" s="68">
        <v>25.2</v>
      </c>
      <c r="N119" s="7"/>
    </row>
    <row r="120" spans="1:14" x14ac:dyDescent="0.3">
      <c r="A120" s="2">
        <v>2053</v>
      </c>
      <c r="B120" s="116">
        <v>84.5</v>
      </c>
      <c r="C120" s="116">
        <v>88.3</v>
      </c>
      <c r="D120" s="116">
        <v>20.9</v>
      </c>
      <c r="E120" s="116">
        <v>23.2</v>
      </c>
      <c r="F120" s="116">
        <v>79.3</v>
      </c>
      <c r="G120" s="116">
        <v>84</v>
      </c>
      <c r="H120" s="116">
        <v>19.100000000000001</v>
      </c>
      <c r="I120" s="116">
        <v>21.6</v>
      </c>
      <c r="J120" s="116">
        <v>90</v>
      </c>
      <c r="K120" s="116">
        <v>92.6</v>
      </c>
      <c r="L120" s="116">
        <v>23.2</v>
      </c>
      <c r="M120" s="116">
        <v>25.3</v>
      </c>
      <c r="N120" s="7"/>
    </row>
    <row r="121" spans="1:14" x14ac:dyDescent="0.3">
      <c r="A121" s="47">
        <v>2054</v>
      </c>
      <c r="B121" s="68">
        <v>84.6</v>
      </c>
      <c r="C121" s="68">
        <v>88.3</v>
      </c>
      <c r="D121" s="68">
        <v>21</v>
      </c>
      <c r="E121" s="68">
        <v>23.3</v>
      </c>
      <c r="F121" s="68">
        <v>79.3</v>
      </c>
      <c r="G121" s="68">
        <v>84</v>
      </c>
      <c r="H121" s="68">
        <v>19.2</v>
      </c>
      <c r="I121" s="68">
        <v>21.7</v>
      </c>
      <c r="J121" s="68">
        <v>90.1</v>
      </c>
      <c r="K121" s="68">
        <v>92.7</v>
      </c>
      <c r="L121" s="68">
        <v>23.3</v>
      </c>
      <c r="M121" s="68">
        <v>25.4</v>
      </c>
      <c r="N121" s="7"/>
    </row>
    <row r="122" spans="1:14" x14ac:dyDescent="0.3">
      <c r="A122" s="2">
        <v>2055</v>
      </c>
      <c r="B122" s="116">
        <v>84.6</v>
      </c>
      <c r="C122" s="116">
        <v>88.4</v>
      </c>
      <c r="D122" s="116">
        <v>21</v>
      </c>
      <c r="E122" s="116">
        <v>23.3</v>
      </c>
      <c r="F122" s="116">
        <v>79.3</v>
      </c>
      <c r="G122" s="116">
        <v>84</v>
      </c>
      <c r="H122" s="116">
        <v>19.2</v>
      </c>
      <c r="I122" s="116">
        <v>21.7</v>
      </c>
      <c r="J122" s="116">
        <v>90.2</v>
      </c>
      <c r="K122" s="116">
        <v>92.7</v>
      </c>
      <c r="L122" s="116">
        <v>23.4</v>
      </c>
      <c r="M122" s="116">
        <v>25.4</v>
      </c>
      <c r="N122" s="7"/>
    </row>
    <row r="123" spans="1:14" x14ac:dyDescent="0.3">
      <c r="A123" s="47">
        <v>2056</v>
      </c>
      <c r="B123" s="68">
        <v>84.7</v>
      </c>
      <c r="C123" s="68">
        <v>88.5</v>
      </c>
      <c r="D123" s="68">
        <v>21.1</v>
      </c>
      <c r="E123" s="68">
        <v>23.4</v>
      </c>
      <c r="F123" s="68">
        <v>79.400000000000006</v>
      </c>
      <c r="G123" s="68">
        <v>84.1</v>
      </c>
      <c r="H123" s="68">
        <v>19.2</v>
      </c>
      <c r="I123" s="68">
        <v>21.7</v>
      </c>
      <c r="J123" s="68">
        <v>90.3</v>
      </c>
      <c r="K123" s="68">
        <v>92.8</v>
      </c>
      <c r="L123" s="68">
        <v>23.5</v>
      </c>
      <c r="M123" s="68">
        <v>25.5</v>
      </c>
      <c r="N123" s="7"/>
    </row>
    <row r="124" spans="1:14" x14ac:dyDescent="0.3">
      <c r="A124" s="2">
        <v>2057</v>
      </c>
      <c r="B124" s="116">
        <v>84.8</v>
      </c>
      <c r="C124" s="116">
        <v>88.5</v>
      </c>
      <c r="D124" s="116">
        <v>21.1</v>
      </c>
      <c r="E124" s="116">
        <v>23.4</v>
      </c>
      <c r="F124" s="116">
        <v>79.400000000000006</v>
      </c>
      <c r="G124" s="116">
        <v>84.1</v>
      </c>
      <c r="H124" s="116">
        <v>19.2</v>
      </c>
      <c r="I124" s="116">
        <v>21.7</v>
      </c>
      <c r="J124" s="116">
        <v>90.4</v>
      </c>
      <c r="K124" s="116">
        <v>92.9</v>
      </c>
      <c r="L124" s="116">
        <v>23.6</v>
      </c>
      <c r="M124" s="116">
        <v>25.6</v>
      </c>
      <c r="N124" s="7"/>
    </row>
    <row r="125" spans="1:14" x14ac:dyDescent="0.3">
      <c r="A125" s="47">
        <v>2058</v>
      </c>
      <c r="B125" s="68">
        <v>84.9</v>
      </c>
      <c r="C125" s="68">
        <v>88.6</v>
      </c>
      <c r="D125" s="68">
        <v>21.2</v>
      </c>
      <c r="E125" s="68">
        <v>23.5</v>
      </c>
      <c r="F125" s="68">
        <v>79.400000000000006</v>
      </c>
      <c r="G125" s="68">
        <v>84.1</v>
      </c>
      <c r="H125" s="68">
        <v>19.2</v>
      </c>
      <c r="I125" s="68">
        <v>21.7</v>
      </c>
      <c r="J125" s="68">
        <v>90.5</v>
      </c>
      <c r="K125" s="68">
        <v>93</v>
      </c>
      <c r="L125" s="68">
        <v>23.7</v>
      </c>
      <c r="M125" s="68">
        <v>25.7</v>
      </c>
      <c r="N125" s="7"/>
    </row>
    <row r="126" spans="1:14" x14ac:dyDescent="0.3">
      <c r="A126" s="2">
        <v>2059</v>
      </c>
      <c r="B126" s="116">
        <v>84.9</v>
      </c>
      <c r="C126" s="116">
        <v>88.6</v>
      </c>
      <c r="D126" s="116">
        <v>21.2</v>
      </c>
      <c r="E126" s="116">
        <v>23.5</v>
      </c>
      <c r="F126" s="116">
        <v>79.5</v>
      </c>
      <c r="G126" s="116">
        <v>84.2</v>
      </c>
      <c r="H126" s="116">
        <v>19.3</v>
      </c>
      <c r="I126" s="116">
        <v>21.8</v>
      </c>
      <c r="J126" s="116">
        <v>90.6</v>
      </c>
      <c r="K126" s="116">
        <v>93</v>
      </c>
      <c r="L126" s="116">
        <v>23.8</v>
      </c>
      <c r="M126" s="116">
        <v>25.8</v>
      </c>
      <c r="N126" s="7"/>
    </row>
    <row r="127" spans="1:14" x14ac:dyDescent="0.3">
      <c r="A127" s="47">
        <v>2060</v>
      </c>
      <c r="B127" s="68">
        <v>85</v>
      </c>
      <c r="C127" s="68">
        <v>88.7</v>
      </c>
      <c r="D127" s="68">
        <v>21.3</v>
      </c>
      <c r="E127" s="68">
        <v>23.6</v>
      </c>
      <c r="F127" s="68">
        <v>79.5</v>
      </c>
      <c r="G127" s="68">
        <v>84.2</v>
      </c>
      <c r="H127" s="68">
        <v>19.3</v>
      </c>
      <c r="I127" s="68">
        <v>21.8</v>
      </c>
      <c r="J127" s="68">
        <v>90.7</v>
      </c>
      <c r="K127" s="68">
        <v>93.1</v>
      </c>
      <c r="L127" s="68">
        <v>23.9</v>
      </c>
      <c r="M127" s="68">
        <v>25.8</v>
      </c>
      <c r="N127" s="7"/>
    </row>
    <row r="128" spans="1:14" x14ac:dyDescent="0.3">
      <c r="A128" s="2">
        <v>2061</v>
      </c>
      <c r="B128" s="116">
        <v>85.1</v>
      </c>
      <c r="C128" s="116">
        <v>88.7</v>
      </c>
      <c r="D128" s="116">
        <v>21.4</v>
      </c>
      <c r="E128" s="116">
        <v>23.6</v>
      </c>
      <c r="F128" s="116">
        <v>79.5</v>
      </c>
      <c r="G128" s="116">
        <v>84.2</v>
      </c>
      <c r="H128" s="116">
        <v>19.3</v>
      </c>
      <c r="I128" s="116">
        <v>21.8</v>
      </c>
      <c r="J128" s="116">
        <v>90.8</v>
      </c>
      <c r="K128" s="116">
        <v>93.2</v>
      </c>
      <c r="L128" s="116">
        <v>24</v>
      </c>
      <c r="M128" s="116">
        <v>25.9</v>
      </c>
      <c r="N128" s="7"/>
    </row>
    <row r="129" spans="1:14" x14ac:dyDescent="0.3">
      <c r="A129" s="47">
        <v>2062</v>
      </c>
      <c r="B129" s="68">
        <v>85.2</v>
      </c>
      <c r="C129" s="68">
        <v>88.8</v>
      </c>
      <c r="D129" s="68">
        <v>21.4</v>
      </c>
      <c r="E129" s="68">
        <v>23.7</v>
      </c>
      <c r="F129" s="68">
        <v>79.599999999999994</v>
      </c>
      <c r="G129" s="68">
        <v>84.2</v>
      </c>
      <c r="H129" s="68">
        <v>19.3</v>
      </c>
      <c r="I129" s="68">
        <v>21.8</v>
      </c>
      <c r="J129" s="68">
        <v>90.9</v>
      </c>
      <c r="K129" s="68">
        <v>93.2</v>
      </c>
      <c r="L129" s="68">
        <v>24</v>
      </c>
      <c r="M129" s="68">
        <v>26</v>
      </c>
      <c r="N129" s="7"/>
    </row>
    <row r="130" spans="1:14" x14ac:dyDescent="0.3">
      <c r="A130" s="2">
        <v>2063</v>
      </c>
      <c r="B130" s="116">
        <v>85.2</v>
      </c>
      <c r="C130" s="116">
        <v>88.9</v>
      </c>
      <c r="D130" s="116">
        <v>21.5</v>
      </c>
      <c r="E130" s="116">
        <v>23.7</v>
      </c>
      <c r="F130" s="116">
        <v>79.599999999999994</v>
      </c>
      <c r="G130" s="116">
        <v>84.3</v>
      </c>
      <c r="H130" s="116">
        <v>19.399999999999999</v>
      </c>
      <c r="I130" s="116">
        <v>21.8</v>
      </c>
      <c r="J130" s="116">
        <v>91</v>
      </c>
      <c r="K130" s="116">
        <v>93.3</v>
      </c>
      <c r="L130" s="116">
        <v>24.1</v>
      </c>
      <c r="M130" s="116">
        <v>26.1</v>
      </c>
      <c r="N130" s="7"/>
    </row>
    <row r="131" spans="1:14" x14ac:dyDescent="0.3">
      <c r="A131" s="47">
        <v>2064</v>
      </c>
      <c r="B131" s="68">
        <v>85.3</v>
      </c>
      <c r="C131" s="68">
        <v>88.9</v>
      </c>
      <c r="D131" s="68">
        <v>21.5</v>
      </c>
      <c r="E131" s="68">
        <v>23.8</v>
      </c>
      <c r="F131" s="68">
        <v>79.599999999999994</v>
      </c>
      <c r="G131" s="68">
        <v>84.3</v>
      </c>
      <c r="H131" s="68">
        <v>19.399999999999999</v>
      </c>
      <c r="I131" s="68">
        <v>21.8</v>
      </c>
      <c r="J131" s="68">
        <v>91.1</v>
      </c>
      <c r="K131" s="68">
        <v>93.4</v>
      </c>
      <c r="L131" s="68">
        <v>24.2</v>
      </c>
      <c r="M131" s="68">
        <v>26.1</v>
      </c>
      <c r="N131" s="7"/>
    </row>
    <row r="132" spans="1:14" x14ac:dyDescent="0.3">
      <c r="A132" s="2">
        <v>2065</v>
      </c>
      <c r="B132" s="116">
        <v>85.4</v>
      </c>
      <c r="C132" s="116">
        <v>89</v>
      </c>
      <c r="D132" s="116">
        <v>21.6</v>
      </c>
      <c r="E132" s="116">
        <v>23.8</v>
      </c>
      <c r="F132" s="116">
        <v>79.7</v>
      </c>
      <c r="G132" s="116">
        <v>84.3</v>
      </c>
      <c r="H132" s="116">
        <v>19.399999999999999</v>
      </c>
      <c r="I132" s="116">
        <v>21.9</v>
      </c>
      <c r="J132" s="116">
        <v>91.2</v>
      </c>
      <c r="K132" s="116">
        <v>93.4</v>
      </c>
      <c r="L132" s="116">
        <v>24.3</v>
      </c>
      <c r="M132" s="116">
        <v>26.2</v>
      </c>
      <c r="N132" s="7"/>
    </row>
    <row r="133" spans="1:14" x14ac:dyDescent="0.3">
      <c r="A133" s="47">
        <v>2066</v>
      </c>
      <c r="B133" s="68">
        <v>85.4</v>
      </c>
      <c r="C133" s="68">
        <v>89</v>
      </c>
      <c r="D133" s="68">
        <v>21.6</v>
      </c>
      <c r="E133" s="68">
        <v>23.9</v>
      </c>
      <c r="F133" s="68">
        <v>79.7</v>
      </c>
      <c r="G133" s="68">
        <v>84.4</v>
      </c>
      <c r="H133" s="68">
        <v>19.399999999999999</v>
      </c>
      <c r="I133" s="68">
        <v>21.9</v>
      </c>
      <c r="J133" s="68">
        <v>91.2</v>
      </c>
      <c r="K133" s="68">
        <v>93.5</v>
      </c>
      <c r="L133" s="68">
        <v>24.4</v>
      </c>
      <c r="M133" s="68">
        <v>26.3</v>
      </c>
      <c r="N133" s="7"/>
    </row>
    <row r="134" spans="1:14" x14ac:dyDescent="0.3">
      <c r="A134" s="2">
        <v>2067</v>
      </c>
      <c r="B134" s="116">
        <v>85.5</v>
      </c>
      <c r="C134" s="116">
        <v>89.1</v>
      </c>
      <c r="D134" s="116">
        <v>21.7</v>
      </c>
      <c r="E134" s="116">
        <v>23.9</v>
      </c>
      <c r="F134" s="116">
        <v>79.7</v>
      </c>
      <c r="G134" s="116">
        <v>84.4</v>
      </c>
      <c r="H134" s="116">
        <v>19.399999999999999</v>
      </c>
      <c r="I134" s="116">
        <v>21.9</v>
      </c>
      <c r="J134" s="116">
        <v>91.3</v>
      </c>
      <c r="K134" s="116">
        <v>93.6</v>
      </c>
      <c r="L134" s="116">
        <v>24.5</v>
      </c>
      <c r="M134" s="116">
        <v>26.3</v>
      </c>
      <c r="N134" s="7"/>
    </row>
    <row r="135" spans="1:14" x14ac:dyDescent="0.3">
      <c r="A135" s="47">
        <v>2068</v>
      </c>
      <c r="B135" s="68">
        <v>85.6</v>
      </c>
      <c r="C135" s="68">
        <v>89.1</v>
      </c>
      <c r="D135" s="68">
        <v>21.7</v>
      </c>
      <c r="E135" s="68">
        <v>24</v>
      </c>
      <c r="F135" s="68">
        <v>79.8</v>
      </c>
      <c r="G135" s="68">
        <v>84.4</v>
      </c>
      <c r="H135" s="68">
        <v>19.5</v>
      </c>
      <c r="I135" s="68">
        <v>21.9</v>
      </c>
      <c r="J135" s="68">
        <v>91.4</v>
      </c>
      <c r="K135" s="68">
        <v>93.6</v>
      </c>
      <c r="L135" s="68">
        <v>24.6</v>
      </c>
      <c r="M135" s="68">
        <v>26.4</v>
      </c>
      <c r="N135" s="7"/>
    </row>
    <row r="136" spans="1:14" x14ac:dyDescent="0.3">
      <c r="A136" s="2">
        <v>2069</v>
      </c>
      <c r="B136" s="116">
        <v>85.7</v>
      </c>
      <c r="C136" s="116">
        <v>89.2</v>
      </c>
      <c r="D136" s="116">
        <v>21.8</v>
      </c>
      <c r="E136" s="116">
        <v>24</v>
      </c>
      <c r="F136" s="116">
        <v>79.8</v>
      </c>
      <c r="G136" s="116">
        <v>84.4</v>
      </c>
      <c r="H136" s="116">
        <v>19.5</v>
      </c>
      <c r="I136" s="116">
        <v>21.9</v>
      </c>
      <c r="J136" s="116">
        <v>91.5</v>
      </c>
      <c r="K136" s="116">
        <v>93.7</v>
      </c>
      <c r="L136" s="116">
        <v>24.6</v>
      </c>
      <c r="M136" s="116">
        <v>26.5</v>
      </c>
      <c r="N136" s="7"/>
    </row>
    <row r="137" spans="1:14" x14ac:dyDescent="0.3">
      <c r="A137" s="47">
        <v>2070</v>
      </c>
      <c r="B137" s="68">
        <v>85.7</v>
      </c>
      <c r="C137" s="68">
        <v>89.2</v>
      </c>
      <c r="D137" s="68">
        <v>21.8</v>
      </c>
      <c r="E137" s="68">
        <v>24.1</v>
      </c>
      <c r="F137" s="68">
        <v>79.8</v>
      </c>
      <c r="G137" s="68">
        <v>84.5</v>
      </c>
      <c r="H137" s="68">
        <v>19.5</v>
      </c>
      <c r="I137" s="68">
        <v>22</v>
      </c>
      <c r="J137" s="68">
        <v>91.6</v>
      </c>
      <c r="K137" s="68">
        <v>93.8</v>
      </c>
      <c r="L137" s="68">
        <v>24.7</v>
      </c>
      <c r="M137" s="68">
        <v>26.6</v>
      </c>
      <c r="N137" s="7"/>
    </row>
    <row r="138" spans="1:14" x14ac:dyDescent="0.3">
      <c r="A138" s="2">
        <v>2071</v>
      </c>
      <c r="B138" s="116">
        <v>85.8</v>
      </c>
      <c r="C138" s="116">
        <v>89.3</v>
      </c>
      <c r="D138" s="116">
        <v>21.9</v>
      </c>
      <c r="E138" s="116">
        <v>24.1</v>
      </c>
      <c r="F138" s="116">
        <v>79.900000000000006</v>
      </c>
      <c r="G138" s="116">
        <v>84.5</v>
      </c>
      <c r="H138" s="116">
        <v>19.5</v>
      </c>
      <c r="I138" s="116">
        <v>22</v>
      </c>
      <c r="J138" s="116">
        <v>91.7</v>
      </c>
      <c r="K138" s="116">
        <v>93.8</v>
      </c>
      <c r="L138" s="116">
        <v>24.8</v>
      </c>
      <c r="M138" s="116">
        <v>26.6</v>
      </c>
      <c r="N138" s="7"/>
    </row>
    <row r="139" spans="1:14" x14ac:dyDescent="0.3">
      <c r="A139" s="47">
        <v>2072</v>
      </c>
      <c r="B139" s="68">
        <v>85.9</v>
      </c>
      <c r="C139" s="68">
        <v>89.3</v>
      </c>
      <c r="D139" s="68">
        <v>22</v>
      </c>
      <c r="E139" s="68">
        <v>24.2</v>
      </c>
      <c r="F139" s="68">
        <v>79.900000000000006</v>
      </c>
      <c r="G139" s="68">
        <v>84.5</v>
      </c>
      <c r="H139" s="68">
        <v>19.5</v>
      </c>
      <c r="I139" s="68">
        <v>22</v>
      </c>
      <c r="J139" s="68">
        <v>91.8</v>
      </c>
      <c r="K139" s="68">
        <v>93.9</v>
      </c>
      <c r="L139" s="68">
        <v>24.9</v>
      </c>
      <c r="M139" s="68">
        <v>26.7</v>
      </c>
      <c r="N139" s="7"/>
    </row>
    <row r="140" spans="1:14" x14ac:dyDescent="0.3">
      <c r="A140" s="2">
        <v>2073</v>
      </c>
      <c r="B140" s="116">
        <v>85.9</v>
      </c>
      <c r="C140" s="116">
        <v>89.4</v>
      </c>
      <c r="D140" s="116">
        <v>22</v>
      </c>
      <c r="E140" s="116">
        <v>24.2</v>
      </c>
      <c r="F140" s="116">
        <v>79.900000000000006</v>
      </c>
      <c r="G140" s="116">
        <v>84.5</v>
      </c>
      <c r="H140" s="116">
        <v>19.600000000000001</v>
      </c>
      <c r="I140" s="116">
        <v>22</v>
      </c>
      <c r="J140" s="116">
        <v>91.9</v>
      </c>
      <c r="K140" s="116">
        <v>94</v>
      </c>
      <c r="L140" s="116">
        <v>25</v>
      </c>
      <c r="M140" s="116">
        <v>26.8</v>
      </c>
      <c r="N140" s="7"/>
    </row>
    <row r="141" spans="1:14" x14ac:dyDescent="0.3">
      <c r="A141" s="47">
        <v>2074</v>
      </c>
      <c r="B141" s="68">
        <v>86</v>
      </c>
      <c r="C141" s="68">
        <v>89.4</v>
      </c>
      <c r="D141" s="68">
        <v>22.1</v>
      </c>
      <c r="E141" s="68">
        <v>24.2</v>
      </c>
      <c r="F141" s="68">
        <v>80</v>
      </c>
      <c r="G141" s="68">
        <v>84.6</v>
      </c>
      <c r="H141" s="68">
        <v>19.600000000000001</v>
      </c>
      <c r="I141" s="68">
        <v>22</v>
      </c>
      <c r="J141" s="68">
        <v>91.9</v>
      </c>
      <c r="K141" s="68">
        <v>94</v>
      </c>
      <c r="L141" s="68">
        <v>25.1</v>
      </c>
      <c r="M141" s="68">
        <v>26.8</v>
      </c>
      <c r="N141" s="7"/>
    </row>
    <row r="142" spans="1:14" x14ac:dyDescent="0.3">
      <c r="A142" s="2">
        <v>2075</v>
      </c>
      <c r="B142" s="116">
        <v>86.1</v>
      </c>
      <c r="C142" s="116">
        <v>89.5</v>
      </c>
      <c r="D142" s="116">
        <v>22.1</v>
      </c>
      <c r="E142" s="116">
        <v>24.3</v>
      </c>
      <c r="F142" s="116">
        <v>80</v>
      </c>
      <c r="G142" s="116">
        <v>84.6</v>
      </c>
      <c r="H142" s="116">
        <v>19.600000000000001</v>
      </c>
      <c r="I142" s="116">
        <v>22.1</v>
      </c>
      <c r="J142" s="116">
        <v>92</v>
      </c>
      <c r="K142" s="116">
        <v>94.1</v>
      </c>
      <c r="L142" s="116">
        <v>25.1</v>
      </c>
      <c r="M142" s="116">
        <v>26.9</v>
      </c>
      <c r="N142" s="7"/>
    </row>
    <row r="143" spans="1:14" x14ac:dyDescent="0.3">
      <c r="A143" s="47">
        <v>2076</v>
      </c>
      <c r="B143" s="68">
        <v>86.1</v>
      </c>
      <c r="C143" s="68">
        <v>89.5</v>
      </c>
      <c r="D143" s="68">
        <v>22.2</v>
      </c>
      <c r="E143" s="68">
        <v>24.3</v>
      </c>
      <c r="F143" s="68">
        <v>80</v>
      </c>
      <c r="G143" s="68">
        <v>84.6</v>
      </c>
      <c r="H143" s="68">
        <v>19.600000000000001</v>
      </c>
      <c r="I143" s="68">
        <v>22.1</v>
      </c>
      <c r="J143" s="68">
        <v>92.1</v>
      </c>
      <c r="K143" s="68">
        <v>94.1</v>
      </c>
      <c r="L143" s="68">
        <v>25.2</v>
      </c>
      <c r="M143" s="68">
        <v>26.9</v>
      </c>
      <c r="N143" s="7"/>
    </row>
    <row r="144" spans="1:14" x14ac:dyDescent="0.3">
      <c r="A144" s="2">
        <v>2077</v>
      </c>
      <c r="B144" s="116">
        <v>86.2</v>
      </c>
      <c r="C144" s="116">
        <v>89.6</v>
      </c>
      <c r="D144" s="116">
        <v>22.2</v>
      </c>
      <c r="E144" s="116">
        <v>24.4</v>
      </c>
      <c r="F144" s="116">
        <v>80.099999999999994</v>
      </c>
      <c r="G144" s="116">
        <v>84.6</v>
      </c>
      <c r="H144" s="116">
        <v>19.7</v>
      </c>
      <c r="I144" s="116">
        <v>22.1</v>
      </c>
      <c r="J144" s="116">
        <v>92.2</v>
      </c>
      <c r="K144" s="116">
        <v>94.2</v>
      </c>
      <c r="L144" s="116">
        <v>25.3</v>
      </c>
      <c r="M144" s="116">
        <v>27</v>
      </c>
      <c r="N144" s="7"/>
    </row>
    <row r="145" spans="1:14" x14ac:dyDescent="0.3">
      <c r="A145" s="47">
        <v>2078</v>
      </c>
      <c r="B145" s="68">
        <v>86.3</v>
      </c>
      <c r="C145" s="68">
        <v>89.6</v>
      </c>
      <c r="D145" s="68">
        <v>22.3</v>
      </c>
      <c r="E145" s="68">
        <v>24.4</v>
      </c>
      <c r="F145" s="68">
        <v>80.099999999999994</v>
      </c>
      <c r="G145" s="68">
        <v>84.7</v>
      </c>
      <c r="H145" s="68">
        <v>19.7</v>
      </c>
      <c r="I145" s="68">
        <v>22.1</v>
      </c>
      <c r="J145" s="68">
        <v>92.3</v>
      </c>
      <c r="K145" s="68">
        <v>94.3</v>
      </c>
      <c r="L145" s="68">
        <v>25.4</v>
      </c>
      <c r="M145" s="68">
        <v>27.1</v>
      </c>
      <c r="N145" s="7"/>
    </row>
    <row r="146" spans="1:14" x14ac:dyDescent="0.3">
      <c r="A146" s="2">
        <v>2079</v>
      </c>
      <c r="B146" s="116">
        <v>86.3</v>
      </c>
      <c r="C146" s="116">
        <v>89.7</v>
      </c>
      <c r="D146" s="116">
        <v>22.3</v>
      </c>
      <c r="E146" s="116">
        <v>24.5</v>
      </c>
      <c r="F146" s="116">
        <v>80.099999999999994</v>
      </c>
      <c r="G146" s="116">
        <v>84.7</v>
      </c>
      <c r="H146" s="116">
        <v>19.7</v>
      </c>
      <c r="I146" s="116">
        <v>22.1</v>
      </c>
      <c r="J146" s="116">
        <v>92.3</v>
      </c>
      <c r="K146" s="116">
        <v>94.3</v>
      </c>
      <c r="L146" s="116">
        <v>25.4</v>
      </c>
      <c r="M146" s="116">
        <v>27.1</v>
      </c>
      <c r="N146" s="7"/>
    </row>
    <row r="147" spans="1:14" x14ac:dyDescent="0.3">
      <c r="A147" s="47">
        <v>2080</v>
      </c>
      <c r="B147" s="68">
        <v>86.4</v>
      </c>
      <c r="C147" s="68">
        <v>89.7</v>
      </c>
      <c r="D147" s="68">
        <v>22.4</v>
      </c>
      <c r="E147" s="68">
        <v>24.5</v>
      </c>
      <c r="F147" s="68">
        <v>80.2</v>
      </c>
      <c r="G147" s="68">
        <v>84.7</v>
      </c>
      <c r="H147" s="68">
        <v>19.7</v>
      </c>
      <c r="I147" s="68">
        <v>22.1</v>
      </c>
      <c r="J147" s="68">
        <v>92.4</v>
      </c>
      <c r="K147" s="68">
        <v>94.4</v>
      </c>
      <c r="L147" s="68">
        <v>25.5</v>
      </c>
      <c r="M147" s="68">
        <v>27.2</v>
      </c>
      <c r="N147" s="7"/>
    </row>
    <row r="148" spans="1:14" x14ac:dyDescent="0.3">
      <c r="A148" s="2">
        <v>2081</v>
      </c>
      <c r="B148" s="116">
        <v>86.5</v>
      </c>
      <c r="C148" s="116">
        <v>89.8</v>
      </c>
      <c r="D148" s="116">
        <v>22.4</v>
      </c>
      <c r="E148" s="116">
        <v>24.6</v>
      </c>
      <c r="F148" s="116">
        <v>80.2</v>
      </c>
      <c r="G148" s="116">
        <v>84.8</v>
      </c>
      <c r="H148" s="116">
        <v>19.7</v>
      </c>
      <c r="I148" s="116">
        <v>22.2</v>
      </c>
      <c r="J148" s="116">
        <v>92.5</v>
      </c>
      <c r="K148" s="116">
        <v>94.4</v>
      </c>
      <c r="L148" s="116">
        <v>25.6</v>
      </c>
      <c r="M148" s="116">
        <v>27.3</v>
      </c>
      <c r="N148" s="7"/>
    </row>
    <row r="149" spans="1:14" x14ac:dyDescent="0.3">
      <c r="A149" s="47">
        <v>2082</v>
      </c>
      <c r="B149" s="68">
        <v>86.5</v>
      </c>
      <c r="C149" s="68">
        <v>89.8</v>
      </c>
      <c r="D149" s="68">
        <v>22.5</v>
      </c>
      <c r="E149" s="68">
        <v>24.6</v>
      </c>
      <c r="F149" s="68">
        <v>80.2</v>
      </c>
      <c r="G149" s="68">
        <v>84.8</v>
      </c>
      <c r="H149" s="68">
        <v>19.8</v>
      </c>
      <c r="I149" s="68">
        <v>22.2</v>
      </c>
      <c r="J149" s="68">
        <v>92.6</v>
      </c>
      <c r="K149" s="68">
        <v>94.5</v>
      </c>
      <c r="L149" s="68">
        <v>25.7</v>
      </c>
      <c r="M149" s="68">
        <v>27.3</v>
      </c>
      <c r="N149" s="7"/>
    </row>
    <row r="150" spans="1:14" x14ac:dyDescent="0.3">
      <c r="A150" s="2">
        <v>2083</v>
      </c>
      <c r="B150" s="116">
        <v>86.6</v>
      </c>
      <c r="C150" s="116">
        <v>89.9</v>
      </c>
      <c r="D150" s="116">
        <v>22.5</v>
      </c>
      <c r="E150" s="116">
        <v>24.6</v>
      </c>
      <c r="F150" s="116">
        <v>80.3</v>
      </c>
      <c r="G150" s="116">
        <v>84.8</v>
      </c>
      <c r="H150" s="116">
        <v>19.8</v>
      </c>
      <c r="I150" s="116">
        <v>22.2</v>
      </c>
      <c r="J150" s="116">
        <v>92.7</v>
      </c>
      <c r="K150" s="116">
        <v>94.6</v>
      </c>
      <c r="L150" s="116">
        <v>25.7</v>
      </c>
      <c r="M150" s="116">
        <v>27.4</v>
      </c>
      <c r="N150" s="7"/>
    </row>
    <row r="151" spans="1:14" x14ac:dyDescent="0.3">
      <c r="A151" s="47">
        <v>2084</v>
      </c>
      <c r="B151" s="68">
        <v>86.7</v>
      </c>
      <c r="C151" s="68">
        <v>89.9</v>
      </c>
      <c r="D151" s="68">
        <v>22.6</v>
      </c>
      <c r="E151" s="68">
        <v>24.7</v>
      </c>
      <c r="F151" s="68">
        <v>80.3</v>
      </c>
      <c r="G151" s="68">
        <v>84.8</v>
      </c>
      <c r="H151" s="68">
        <v>19.8</v>
      </c>
      <c r="I151" s="68">
        <v>22.2</v>
      </c>
      <c r="J151" s="68">
        <v>92.7</v>
      </c>
      <c r="K151" s="68">
        <v>94.6</v>
      </c>
      <c r="L151" s="68">
        <v>25.8</v>
      </c>
      <c r="M151" s="68">
        <v>27.4</v>
      </c>
      <c r="N151" s="7"/>
    </row>
    <row r="152" spans="1:14" x14ac:dyDescent="0.3">
      <c r="A152" s="2">
        <v>2085</v>
      </c>
      <c r="B152" s="116">
        <v>86.7</v>
      </c>
      <c r="C152" s="116">
        <v>90</v>
      </c>
      <c r="D152" s="116">
        <v>22.6</v>
      </c>
      <c r="E152" s="116">
        <v>24.7</v>
      </c>
      <c r="F152" s="116">
        <v>80.3</v>
      </c>
      <c r="G152" s="116">
        <v>84.9</v>
      </c>
      <c r="H152" s="116">
        <v>19.8</v>
      </c>
      <c r="I152" s="116">
        <v>22.2</v>
      </c>
      <c r="J152" s="116">
        <v>92.8</v>
      </c>
      <c r="K152" s="116">
        <v>94.7</v>
      </c>
      <c r="L152" s="116">
        <v>25.9</v>
      </c>
      <c r="M152" s="116">
        <v>27.5</v>
      </c>
      <c r="N152" s="7"/>
    </row>
    <row r="153" spans="1:14" x14ac:dyDescent="0.3">
      <c r="A153" s="47">
        <v>2086</v>
      </c>
      <c r="B153" s="68">
        <v>86.8</v>
      </c>
      <c r="C153" s="68">
        <v>90</v>
      </c>
      <c r="D153" s="68">
        <v>22.7</v>
      </c>
      <c r="E153" s="68">
        <v>24.8</v>
      </c>
      <c r="F153" s="68">
        <v>80.400000000000006</v>
      </c>
      <c r="G153" s="68">
        <v>84.9</v>
      </c>
      <c r="H153" s="68">
        <v>19.8</v>
      </c>
      <c r="I153" s="68">
        <v>22.3</v>
      </c>
      <c r="J153" s="68">
        <v>92.9</v>
      </c>
      <c r="K153" s="68">
        <v>94.7</v>
      </c>
      <c r="L153" s="68">
        <v>26</v>
      </c>
      <c r="M153" s="68">
        <v>27.6</v>
      </c>
      <c r="N153" s="7"/>
    </row>
    <row r="154" spans="1:14" x14ac:dyDescent="0.3">
      <c r="A154" s="2">
        <v>2087</v>
      </c>
      <c r="B154" s="116">
        <v>86.8</v>
      </c>
      <c r="C154" s="116">
        <v>90.1</v>
      </c>
      <c r="D154" s="116">
        <v>22.7</v>
      </c>
      <c r="E154" s="116">
        <v>24.8</v>
      </c>
      <c r="F154" s="116">
        <v>80.400000000000006</v>
      </c>
      <c r="G154" s="116">
        <v>84.9</v>
      </c>
      <c r="H154" s="116">
        <v>19.899999999999999</v>
      </c>
      <c r="I154" s="116">
        <v>22.3</v>
      </c>
      <c r="J154" s="116">
        <v>93</v>
      </c>
      <c r="K154" s="116">
        <v>94.8</v>
      </c>
      <c r="L154" s="116">
        <v>26</v>
      </c>
      <c r="M154" s="116">
        <v>27.6</v>
      </c>
      <c r="N154" s="7"/>
    </row>
    <row r="155" spans="1:14" x14ac:dyDescent="0.3">
      <c r="A155" s="47">
        <v>2088</v>
      </c>
      <c r="B155" s="68">
        <v>86.9</v>
      </c>
      <c r="C155" s="68">
        <v>90.1</v>
      </c>
      <c r="D155" s="68">
        <v>22.8</v>
      </c>
      <c r="E155" s="68">
        <v>24.8</v>
      </c>
      <c r="F155" s="68">
        <v>80.400000000000006</v>
      </c>
      <c r="G155" s="68">
        <v>84.9</v>
      </c>
      <c r="H155" s="68">
        <v>19.899999999999999</v>
      </c>
      <c r="I155" s="68">
        <v>22.3</v>
      </c>
      <c r="J155" s="68">
        <v>93</v>
      </c>
      <c r="K155" s="68">
        <v>94.8</v>
      </c>
      <c r="L155" s="68">
        <v>26.1</v>
      </c>
      <c r="M155" s="68">
        <v>27.7</v>
      </c>
      <c r="N155" s="7"/>
    </row>
    <row r="156" spans="1:14" x14ac:dyDescent="0.3">
      <c r="A156" s="2">
        <v>2089</v>
      </c>
      <c r="B156" s="116">
        <v>87</v>
      </c>
      <c r="C156" s="116">
        <v>90.2</v>
      </c>
      <c r="D156" s="116">
        <v>22.8</v>
      </c>
      <c r="E156" s="116">
        <v>24.9</v>
      </c>
      <c r="F156" s="116">
        <v>80.5</v>
      </c>
      <c r="G156" s="116">
        <v>85</v>
      </c>
      <c r="H156" s="116">
        <v>19.899999999999999</v>
      </c>
      <c r="I156" s="116">
        <v>22.3</v>
      </c>
      <c r="J156" s="116">
        <v>93.1</v>
      </c>
      <c r="K156" s="116">
        <v>94.9</v>
      </c>
      <c r="L156" s="116">
        <v>26.2</v>
      </c>
      <c r="M156" s="116">
        <v>27.7</v>
      </c>
      <c r="N156" s="7"/>
    </row>
    <row r="157" spans="1:14" x14ac:dyDescent="0.3">
      <c r="A157" s="47">
        <v>2090</v>
      </c>
      <c r="B157" s="68">
        <v>87</v>
      </c>
      <c r="C157" s="68">
        <v>90.2</v>
      </c>
      <c r="D157" s="68">
        <v>22.9</v>
      </c>
      <c r="E157" s="68">
        <v>24.9</v>
      </c>
      <c r="F157" s="68">
        <v>80.5</v>
      </c>
      <c r="G157" s="68">
        <v>85</v>
      </c>
      <c r="H157" s="68">
        <v>19.899999999999999</v>
      </c>
      <c r="I157" s="68">
        <v>22.3</v>
      </c>
      <c r="J157" s="68">
        <v>93.2</v>
      </c>
      <c r="K157" s="68">
        <v>95</v>
      </c>
      <c r="L157" s="68">
        <v>26.2</v>
      </c>
      <c r="M157" s="68">
        <v>27.8</v>
      </c>
      <c r="N157" s="7"/>
    </row>
    <row r="158" spans="1:14" x14ac:dyDescent="0.3">
      <c r="A158" s="2">
        <v>2091</v>
      </c>
      <c r="B158" s="116">
        <v>87.1</v>
      </c>
      <c r="C158" s="116">
        <v>90.3</v>
      </c>
      <c r="D158" s="116">
        <v>22.9</v>
      </c>
      <c r="E158" s="116">
        <v>25</v>
      </c>
      <c r="F158" s="116">
        <v>80.5</v>
      </c>
      <c r="G158" s="116">
        <v>85</v>
      </c>
      <c r="H158" s="116">
        <v>19.899999999999999</v>
      </c>
      <c r="I158" s="116">
        <v>22.3</v>
      </c>
      <c r="J158" s="116">
        <v>93.2</v>
      </c>
      <c r="K158" s="116">
        <v>95</v>
      </c>
      <c r="L158" s="116">
        <v>26.3</v>
      </c>
      <c r="M158" s="116">
        <v>27.9</v>
      </c>
      <c r="N158" s="7"/>
    </row>
    <row r="159" spans="1:14" x14ac:dyDescent="0.3">
      <c r="A159" s="47">
        <v>2092</v>
      </c>
      <c r="B159" s="68">
        <v>87.1</v>
      </c>
      <c r="C159" s="68">
        <v>90.3</v>
      </c>
      <c r="D159" s="68">
        <v>23</v>
      </c>
      <c r="E159" s="68">
        <v>25</v>
      </c>
      <c r="F159" s="68">
        <v>80.599999999999994</v>
      </c>
      <c r="G159" s="68">
        <v>85</v>
      </c>
      <c r="H159" s="68">
        <v>20</v>
      </c>
      <c r="I159" s="68">
        <v>22.4</v>
      </c>
      <c r="J159" s="68">
        <v>93.3</v>
      </c>
      <c r="K159" s="68">
        <v>95.1</v>
      </c>
      <c r="L159" s="68">
        <v>26.4</v>
      </c>
      <c r="M159" s="68">
        <v>27.9</v>
      </c>
      <c r="N159" s="7"/>
    </row>
    <row r="160" spans="1:14" x14ac:dyDescent="0.3">
      <c r="A160" s="2">
        <v>2093</v>
      </c>
      <c r="B160" s="116">
        <v>87.2</v>
      </c>
      <c r="C160" s="116">
        <v>90.3</v>
      </c>
      <c r="D160" s="116">
        <v>23</v>
      </c>
      <c r="E160" s="116">
        <v>25.1</v>
      </c>
      <c r="F160" s="116">
        <v>80.599999999999994</v>
      </c>
      <c r="G160" s="116">
        <v>85.1</v>
      </c>
      <c r="H160" s="116">
        <v>20</v>
      </c>
      <c r="I160" s="116">
        <v>22.4</v>
      </c>
      <c r="J160" s="116">
        <v>93.4</v>
      </c>
      <c r="K160" s="116">
        <v>95.1</v>
      </c>
      <c r="L160" s="116">
        <v>26.4</v>
      </c>
      <c r="M160" s="116">
        <v>28</v>
      </c>
      <c r="N160" s="7"/>
    </row>
    <row r="161" spans="1:14" x14ac:dyDescent="0.3">
      <c r="A161" s="47">
        <v>2094</v>
      </c>
      <c r="B161" s="68">
        <v>87.3</v>
      </c>
      <c r="C161" s="68">
        <v>90.4</v>
      </c>
      <c r="D161" s="68">
        <v>23.1</v>
      </c>
      <c r="E161" s="68">
        <v>25.1</v>
      </c>
      <c r="F161" s="68">
        <v>80.599999999999994</v>
      </c>
      <c r="G161" s="68">
        <v>85.1</v>
      </c>
      <c r="H161" s="68">
        <v>20</v>
      </c>
      <c r="I161" s="68">
        <v>22.4</v>
      </c>
      <c r="J161" s="68">
        <v>93.5</v>
      </c>
      <c r="K161" s="68">
        <v>95.2</v>
      </c>
      <c r="L161" s="68">
        <v>26.5</v>
      </c>
      <c r="M161" s="68">
        <v>28</v>
      </c>
      <c r="N161" s="7"/>
    </row>
    <row r="162" spans="1:14" x14ac:dyDescent="0.3">
      <c r="A162" s="2">
        <v>2095</v>
      </c>
      <c r="B162" s="116">
        <v>87.3</v>
      </c>
      <c r="C162" s="116">
        <v>90.4</v>
      </c>
      <c r="D162" s="116">
        <v>23.1</v>
      </c>
      <c r="E162" s="116">
        <v>25.1</v>
      </c>
      <c r="F162" s="116">
        <v>80.599999999999994</v>
      </c>
      <c r="G162" s="116">
        <v>85.1</v>
      </c>
      <c r="H162" s="116">
        <v>20</v>
      </c>
      <c r="I162" s="116">
        <v>22.4</v>
      </c>
      <c r="J162" s="116">
        <v>93.5</v>
      </c>
      <c r="K162" s="116">
        <v>95.2</v>
      </c>
      <c r="L162" s="116">
        <v>26.6</v>
      </c>
      <c r="M162" s="116">
        <v>28.1</v>
      </c>
      <c r="N162" s="7"/>
    </row>
    <row r="163" spans="1:14" x14ac:dyDescent="0.3">
      <c r="A163" s="47">
        <v>2096</v>
      </c>
      <c r="B163" s="68">
        <v>87.4</v>
      </c>
      <c r="C163" s="68">
        <v>90.5</v>
      </c>
      <c r="D163" s="68">
        <v>23.1</v>
      </c>
      <c r="E163" s="68">
        <v>25.2</v>
      </c>
      <c r="F163" s="68">
        <v>80.7</v>
      </c>
      <c r="G163" s="68">
        <v>85.1</v>
      </c>
      <c r="H163" s="68">
        <v>20</v>
      </c>
      <c r="I163" s="68">
        <v>22.4</v>
      </c>
      <c r="J163" s="68">
        <v>93.6</v>
      </c>
      <c r="K163" s="68">
        <v>95.3</v>
      </c>
      <c r="L163" s="68">
        <v>26.6</v>
      </c>
      <c r="M163" s="68">
        <v>28.1</v>
      </c>
      <c r="N163" s="7"/>
    </row>
    <row r="164" spans="1:14" x14ac:dyDescent="0.3">
      <c r="A164" s="2">
        <v>2097</v>
      </c>
      <c r="B164" s="116">
        <v>87.4</v>
      </c>
      <c r="C164" s="116">
        <v>90.5</v>
      </c>
      <c r="D164" s="116">
        <v>23.2</v>
      </c>
      <c r="E164" s="116">
        <v>25.2</v>
      </c>
      <c r="F164" s="116">
        <v>80.7</v>
      </c>
      <c r="G164" s="116">
        <v>85.2</v>
      </c>
      <c r="H164" s="116">
        <v>20.100000000000001</v>
      </c>
      <c r="I164" s="116">
        <v>22.5</v>
      </c>
      <c r="J164" s="116">
        <v>93.7</v>
      </c>
      <c r="K164" s="116">
        <v>95.3</v>
      </c>
      <c r="L164" s="116">
        <v>26.7</v>
      </c>
      <c r="M164" s="116">
        <v>28.2</v>
      </c>
      <c r="N164" s="2"/>
    </row>
    <row r="165" spans="1:14" x14ac:dyDescent="0.3">
      <c r="A165" s="47">
        <v>2098</v>
      </c>
      <c r="B165" s="68">
        <v>87.5</v>
      </c>
      <c r="C165" s="68">
        <v>90.6</v>
      </c>
      <c r="D165" s="68">
        <v>23.2</v>
      </c>
      <c r="E165" s="68">
        <v>25.3</v>
      </c>
      <c r="F165" s="68">
        <v>80.7</v>
      </c>
      <c r="G165" s="68">
        <v>85.2</v>
      </c>
      <c r="H165" s="68">
        <v>20.100000000000001</v>
      </c>
      <c r="I165" s="68">
        <v>22.5</v>
      </c>
      <c r="J165" s="68">
        <v>93.7</v>
      </c>
      <c r="K165" s="68">
        <v>95.4</v>
      </c>
      <c r="L165" s="68">
        <v>26.8</v>
      </c>
      <c r="M165" s="68">
        <v>28.2</v>
      </c>
      <c r="N165" s="2"/>
    </row>
    <row r="166" spans="1:14" x14ac:dyDescent="0.3">
      <c r="A166" s="2">
        <v>2099</v>
      </c>
      <c r="B166" s="116">
        <v>87.6</v>
      </c>
      <c r="C166" s="116">
        <v>90.6</v>
      </c>
      <c r="D166" s="116">
        <v>23.3</v>
      </c>
      <c r="E166" s="116">
        <v>25.3</v>
      </c>
      <c r="F166" s="116">
        <v>80.8</v>
      </c>
      <c r="G166" s="116">
        <v>85.2</v>
      </c>
      <c r="H166" s="116">
        <v>20.100000000000001</v>
      </c>
      <c r="I166" s="116">
        <v>22.5</v>
      </c>
      <c r="J166" s="116">
        <v>93.8</v>
      </c>
      <c r="K166" s="116">
        <v>95.4</v>
      </c>
      <c r="L166" s="116">
        <v>26.8</v>
      </c>
      <c r="M166" s="116">
        <v>28.3</v>
      </c>
      <c r="N166" s="2"/>
    </row>
    <row r="167" spans="1:14" x14ac:dyDescent="0.3">
      <c r="A167" s="47">
        <v>2100</v>
      </c>
      <c r="B167" s="68">
        <v>87.6</v>
      </c>
      <c r="C167" s="68">
        <v>90.7</v>
      </c>
      <c r="D167" s="68">
        <v>23.3</v>
      </c>
      <c r="E167" s="68">
        <v>25.3</v>
      </c>
      <c r="F167" s="68">
        <v>80.8</v>
      </c>
      <c r="G167" s="68">
        <v>85.2</v>
      </c>
      <c r="H167" s="68">
        <v>20.100000000000001</v>
      </c>
      <c r="I167" s="68">
        <v>22.5</v>
      </c>
      <c r="J167" s="68">
        <v>93.9</v>
      </c>
      <c r="K167" s="68">
        <v>95.5</v>
      </c>
      <c r="L167" s="68">
        <v>26.9</v>
      </c>
      <c r="M167" s="68">
        <v>28.3</v>
      </c>
      <c r="N167" s="2"/>
    </row>
    <row r="168" spans="1:14" x14ac:dyDescent="0.3">
      <c r="A168" s="2"/>
      <c r="B168" s="116"/>
      <c r="C168" s="116"/>
      <c r="D168" s="116"/>
      <c r="E168" s="116"/>
      <c r="F168" s="116"/>
      <c r="G168" s="116"/>
      <c r="H168" s="116"/>
      <c r="I168" s="116"/>
      <c r="J168" s="116"/>
      <c r="K168" s="116"/>
      <c r="L168" s="116"/>
      <c r="M168" s="116"/>
      <c r="N168" s="2"/>
    </row>
    <row r="169" spans="1:14" x14ac:dyDescent="0.3">
      <c r="A169" s="2"/>
      <c r="B169" s="116"/>
      <c r="C169" s="116"/>
      <c r="D169" s="116"/>
      <c r="E169" s="116"/>
      <c r="F169" s="116"/>
      <c r="G169" s="116"/>
      <c r="H169" s="116"/>
      <c r="I169" s="116"/>
      <c r="J169" s="116"/>
      <c r="K169" s="116"/>
      <c r="L169" s="116"/>
      <c r="M169" s="116"/>
      <c r="N169" s="2"/>
    </row>
    <row r="170" spans="1:14" ht="26.4" customHeight="1" x14ac:dyDescent="0.3">
      <c r="A170" s="157" t="s">
        <v>295</v>
      </c>
      <c r="B170" s="156"/>
      <c r="C170" s="156"/>
      <c r="D170" s="156"/>
      <c r="E170" s="156"/>
      <c r="F170" s="156"/>
      <c r="G170" s="156"/>
      <c r="H170" s="156"/>
      <c r="I170" s="156"/>
      <c r="J170" s="156"/>
      <c r="K170" s="156"/>
      <c r="L170" s="156"/>
      <c r="M170" s="156"/>
      <c r="N170" s="2"/>
    </row>
    <row r="171" spans="1:14" ht="27.6" customHeight="1" x14ac:dyDescent="0.3">
      <c r="A171" s="157" t="s">
        <v>296</v>
      </c>
      <c r="B171" s="156"/>
      <c r="C171" s="156"/>
      <c r="D171" s="156"/>
      <c r="E171" s="156"/>
      <c r="F171" s="156"/>
      <c r="G171" s="156"/>
      <c r="H171" s="156"/>
      <c r="I171" s="156"/>
      <c r="J171" s="156"/>
      <c r="K171" s="156"/>
      <c r="L171" s="156"/>
      <c r="M171" s="156"/>
      <c r="N171" s="2"/>
    </row>
    <row r="172" spans="1:14" ht="30.6" customHeight="1" x14ac:dyDescent="0.3">
      <c r="A172" s="157" t="s">
        <v>297</v>
      </c>
      <c r="B172" s="156"/>
      <c r="C172" s="156"/>
      <c r="D172" s="156"/>
      <c r="E172" s="156"/>
      <c r="F172" s="156"/>
      <c r="G172" s="156"/>
      <c r="H172" s="156"/>
      <c r="I172" s="156"/>
      <c r="J172" s="156"/>
      <c r="K172" s="156"/>
      <c r="L172" s="156"/>
      <c r="M172" s="156"/>
      <c r="N172" s="2"/>
    </row>
  </sheetData>
  <mergeCells count="14">
    <mergeCell ref="A171:M171"/>
    <mergeCell ref="A172:M172"/>
    <mergeCell ref="A1:M1"/>
    <mergeCell ref="D5:E5"/>
    <mergeCell ref="F5:G5"/>
    <mergeCell ref="H5:I5"/>
    <mergeCell ref="J5:K5"/>
    <mergeCell ref="B4:E4"/>
    <mergeCell ref="F4:I4"/>
    <mergeCell ref="J4:M4"/>
    <mergeCell ref="B5:C5"/>
    <mergeCell ref="L5:M5"/>
    <mergeCell ref="A2:M2"/>
    <mergeCell ref="A170:M170"/>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I309"/>
  <sheetViews>
    <sheetView showGridLines="0" workbookViewId="0">
      <selection sqref="A1:H1"/>
    </sheetView>
  </sheetViews>
  <sheetFormatPr defaultColWidth="9.109375" defaultRowHeight="14.4" x14ac:dyDescent="0.3"/>
  <cols>
    <col min="1" max="1" width="15.6640625" customWidth="1"/>
    <col min="2" max="2" width="13.6640625" customWidth="1"/>
    <col min="3" max="3" width="15.6640625" customWidth="1"/>
    <col min="4" max="4" width="12" bestFit="1" customWidth="1"/>
    <col min="5" max="5" width="14.88671875" bestFit="1" customWidth="1"/>
    <col min="6" max="7" width="13.6640625" customWidth="1"/>
    <col min="8" max="8" width="14.6640625" customWidth="1"/>
  </cols>
  <sheetData>
    <row r="1" spans="1:9" ht="42" customHeight="1" x14ac:dyDescent="0.3">
      <c r="A1" s="148" t="s">
        <v>298</v>
      </c>
      <c r="B1" s="148"/>
      <c r="C1" s="148"/>
      <c r="D1" s="148"/>
      <c r="E1" s="148"/>
      <c r="F1" s="148"/>
      <c r="G1" s="148"/>
      <c r="H1" s="148"/>
      <c r="I1" s="7"/>
    </row>
    <row r="2" spans="1:9" ht="21" customHeight="1" x14ac:dyDescent="0.3">
      <c r="A2" s="146" t="s">
        <v>203</v>
      </c>
      <c r="B2" s="146"/>
      <c r="C2" s="146"/>
      <c r="D2" s="146"/>
      <c r="E2" s="146"/>
      <c r="F2" s="146"/>
      <c r="G2" s="146"/>
      <c r="H2" s="146"/>
      <c r="I2" s="1"/>
    </row>
    <row r="3" spans="1:9" ht="21" customHeight="1" x14ac:dyDescent="0.3">
      <c r="A3" s="146" t="s">
        <v>171</v>
      </c>
      <c r="B3" s="146"/>
      <c r="C3" s="146"/>
      <c r="D3" s="146"/>
      <c r="E3" s="146"/>
      <c r="F3" s="146"/>
      <c r="G3" s="146"/>
      <c r="H3" s="146"/>
      <c r="I3" s="7"/>
    </row>
    <row r="4" spans="1:9" x14ac:dyDescent="0.3">
      <c r="A4" s="149"/>
      <c r="B4" s="150"/>
      <c r="C4" s="150"/>
      <c r="D4" s="150"/>
      <c r="E4" s="150"/>
      <c r="F4" s="150"/>
      <c r="G4" s="150"/>
      <c r="H4" s="150"/>
      <c r="I4" s="7"/>
    </row>
    <row r="5" spans="1:9" ht="15" customHeight="1" thickBot="1" x14ac:dyDescent="0.35">
      <c r="A5" s="2"/>
      <c r="B5" s="145" t="s">
        <v>226</v>
      </c>
      <c r="C5" s="145"/>
      <c r="D5" s="145"/>
      <c r="E5" s="145"/>
      <c r="F5" s="145"/>
      <c r="G5" s="145"/>
      <c r="H5" s="27"/>
      <c r="I5" s="7"/>
    </row>
    <row r="6" spans="1:9" ht="15" customHeight="1" x14ac:dyDescent="0.3">
      <c r="A6" s="90"/>
      <c r="B6" s="7"/>
      <c r="C6" s="75"/>
      <c r="D6" s="75" t="s">
        <v>64</v>
      </c>
      <c r="E6" s="75" t="s">
        <v>62</v>
      </c>
      <c r="F6" s="167" t="s">
        <v>143</v>
      </c>
      <c r="G6" s="167"/>
      <c r="H6" s="13"/>
      <c r="I6" s="7"/>
    </row>
    <row r="7" spans="1:9" ht="15" customHeight="1" thickBot="1" x14ac:dyDescent="0.35">
      <c r="A7" s="90"/>
      <c r="B7" s="75" t="s">
        <v>59</v>
      </c>
      <c r="C7" s="75" t="s">
        <v>66</v>
      </c>
      <c r="D7" s="75" t="s">
        <v>65</v>
      </c>
      <c r="E7" s="75" t="s">
        <v>191</v>
      </c>
      <c r="F7" s="145" t="s">
        <v>144</v>
      </c>
      <c r="G7" s="145"/>
      <c r="H7" s="75" t="s">
        <v>69</v>
      </c>
      <c r="I7" s="7"/>
    </row>
    <row r="8" spans="1:9" ht="15" customHeight="1" x14ac:dyDescent="0.3">
      <c r="A8" s="90"/>
      <c r="B8" s="75" t="s">
        <v>60</v>
      </c>
      <c r="C8" s="75" t="s">
        <v>67</v>
      </c>
      <c r="D8" s="75" t="s">
        <v>141</v>
      </c>
      <c r="E8" s="75" t="s">
        <v>192</v>
      </c>
      <c r="F8" s="168" t="s">
        <v>145</v>
      </c>
      <c r="G8" s="168" t="s">
        <v>73</v>
      </c>
      <c r="H8" s="75" t="s">
        <v>299</v>
      </c>
      <c r="I8" s="7"/>
    </row>
    <row r="9" spans="1:9" ht="15" customHeight="1" thickBot="1" x14ac:dyDescent="0.35">
      <c r="A9" s="91" t="s">
        <v>5</v>
      </c>
      <c r="B9" s="89" t="s">
        <v>61</v>
      </c>
      <c r="C9" s="89" t="s">
        <v>68</v>
      </c>
      <c r="D9" s="89" t="s">
        <v>142</v>
      </c>
      <c r="E9" s="89" t="s">
        <v>63</v>
      </c>
      <c r="F9" s="169"/>
      <c r="G9" s="169"/>
      <c r="H9" s="110" t="s">
        <v>300</v>
      </c>
      <c r="I9" s="7"/>
    </row>
    <row r="10" spans="1:9" ht="15" customHeight="1" x14ac:dyDescent="0.3">
      <c r="A10" s="90" t="s">
        <v>8</v>
      </c>
      <c r="B10" s="27"/>
      <c r="C10" s="27"/>
      <c r="D10" s="27"/>
      <c r="E10" s="27"/>
      <c r="F10" s="27"/>
      <c r="G10" s="27"/>
      <c r="H10" s="27"/>
      <c r="I10" s="7"/>
    </row>
    <row r="11" spans="1:9" ht="15" customHeight="1" x14ac:dyDescent="0.3">
      <c r="A11" s="47">
        <v>1960</v>
      </c>
      <c r="B11" s="46">
        <v>1.82</v>
      </c>
      <c r="C11" s="46">
        <v>1.36</v>
      </c>
      <c r="D11" s="46">
        <v>-0.89</v>
      </c>
      <c r="E11" s="46">
        <v>-0.38</v>
      </c>
      <c r="F11" s="46">
        <v>3.31</v>
      </c>
      <c r="G11" s="46">
        <v>1.57</v>
      </c>
      <c r="H11" s="46">
        <v>1.71</v>
      </c>
      <c r="I11" s="7"/>
    </row>
    <row r="12" spans="1:9" x14ac:dyDescent="0.3">
      <c r="A12" s="2">
        <v>1961</v>
      </c>
      <c r="B12" s="130">
        <v>3.27</v>
      </c>
      <c r="C12" s="130">
        <v>1.06</v>
      </c>
      <c r="D12" s="130">
        <v>-0.72</v>
      </c>
      <c r="E12" s="130">
        <v>-0.16</v>
      </c>
      <c r="F12" s="130">
        <v>1.42</v>
      </c>
      <c r="G12" s="130">
        <v>0.41</v>
      </c>
      <c r="H12" s="130">
        <v>1.01</v>
      </c>
      <c r="I12" s="7"/>
    </row>
    <row r="13" spans="1:9" x14ac:dyDescent="0.3">
      <c r="A13" s="47">
        <v>1962</v>
      </c>
      <c r="B13" s="131">
        <v>3.52</v>
      </c>
      <c r="C13" s="131">
        <v>1.21</v>
      </c>
      <c r="D13" s="131">
        <v>0.74</v>
      </c>
      <c r="E13" s="131">
        <v>-0.28000000000000003</v>
      </c>
      <c r="F13" s="131">
        <v>4.68</v>
      </c>
      <c r="G13" s="131">
        <v>3.65</v>
      </c>
      <c r="H13" s="131">
        <v>1</v>
      </c>
      <c r="I13" s="7"/>
    </row>
    <row r="14" spans="1:9" x14ac:dyDescent="0.3">
      <c r="A14" s="2">
        <v>1963</v>
      </c>
      <c r="B14" s="130">
        <v>3.52</v>
      </c>
      <c r="C14" s="130">
        <v>1.1499999999999999</v>
      </c>
      <c r="D14" s="130">
        <v>-0.57999999999999996</v>
      </c>
      <c r="E14" s="130">
        <v>-0.28999999999999998</v>
      </c>
      <c r="F14" s="130">
        <v>2.89</v>
      </c>
      <c r="G14" s="130">
        <v>1.55</v>
      </c>
      <c r="H14" s="130">
        <v>1.32</v>
      </c>
      <c r="I14" s="7"/>
    </row>
    <row r="15" spans="1:9" x14ac:dyDescent="0.3">
      <c r="A15" s="47">
        <v>1964</v>
      </c>
      <c r="B15" s="131">
        <v>2.9</v>
      </c>
      <c r="C15" s="131">
        <v>1.52</v>
      </c>
      <c r="D15" s="131">
        <v>0.57999999999999996</v>
      </c>
      <c r="E15" s="131">
        <v>-0.04</v>
      </c>
      <c r="F15" s="131">
        <v>4.6399999999999997</v>
      </c>
      <c r="G15" s="131">
        <v>3.3</v>
      </c>
      <c r="H15" s="131">
        <v>1.3</v>
      </c>
      <c r="I15" s="7"/>
    </row>
    <row r="16" spans="1:9" x14ac:dyDescent="0.3">
      <c r="A16" s="2">
        <v>1965</v>
      </c>
      <c r="B16" s="130">
        <v>2.97</v>
      </c>
      <c r="C16" s="130">
        <v>1.83</v>
      </c>
      <c r="D16" s="130">
        <v>0.97</v>
      </c>
      <c r="E16" s="130">
        <v>-0.11</v>
      </c>
      <c r="F16" s="130">
        <v>2.5099999999999998</v>
      </c>
      <c r="G16" s="130">
        <v>0.89</v>
      </c>
      <c r="H16" s="130">
        <v>1.6</v>
      </c>
      <c r="I16" s="7"/>
    </row>
    <row r="17" spans="1:9" x14ac:dyDescent="0.3">
      <c r="A17" s="47">
        <v>1966</v>
      </c>
      <c r="B17" s="131">
        <v>2.97</v>
      </c>
      <c r="C17" s="131">
        <v>2.8</v>
      </c>
      <c r="D17" s="131">
        <v>0.5</v>
      </c>
      <c r="E17" s="131">
        <v>-0.64</v>
      </c>
      <c r="F17" s="131">
        <v>5.69</v>
      </c>
      <c r="G17" s="131">
        <v>2.77</v>
      </c>
      <c r="H17" s="131">
        <v>2.84</v>
      </c>
      <c r="I17" s="7"/>
    </row>
    <row r="18" spans="1:9" x14ac:dyDescent="0.3">
      <c r="A18" s="2">
        <v>1967</v>
      </c>
      <c r="B18" s="130">
        <v>1.6</v>
      </c>
      <c r="C18" s="130">
        <v>2.9</v>
      </c>
      <c r="D18" s="130">
        <v>-1.23</v>
      </c>
      <c r="E18" s="130">
        <v>-0.13</v>
      </c>
      <c r="F18" s="130">
        <v>5.49</v>
      </c>
      <c r="G18" s="130">
        <v>2.35</v>
      </c>
      <c r="H18" s="130">
        <v>3.07</v>
      </c>
      <c r="I18" s="7"/>
    </row>
    <row r="19" spans="1:9" x14ac:dyDescent="0.3">
      <c r="A19" s="47">
        <v>1968</v>
      </c>
      <c r="B19" s="131">
        <v>3.06</v>
      </c>
      <c r="C19" s="131">
        <v>4.26</v>
      </c>
      <c r="D19" s="131">
        <v>-0.28000000000000003</v>
      </c>
      <c r="E19" s="131">
        <v>-0.16</v>
      </c>
      <c r="F19" s="131">
        <v>6.39</v>
      </c>
      <c r="G19" s="131">
        <v>2.13</v>
      </c>
      <c r="H19" s="131">
        <v>4.17</v>
      </c>
      <c r="I19" s="7"/>
    </row>
    <row r="20" spans="1:9" x14ac:dyDescent="0.3">
      <c r="A20" s="2">
        <v>1969</v>
      </c>
      <c r="B20" s="130">
        <v>0.65</v>
      </c>
      <c r="C20" s="130">
        <v>4.91</v>
      </c>
      <c r="D20" s="130">
        <v>0.01</v>
      </c>
      <c r="E20" s="130">
        <v>-0.3</v>
      </c>
      <c r="F20" s="130">
        <v>6.73</v>
      </c>
      <c r="G20" s="130">
        <v>1.23</v>
      </c>
      <c r="H20" s="130">
        <v>5.43</v>
      </c>
      <c r="I20" s="7"/>
    </row>
    <row r="21" spans="1:9" x14ac:dyDescent="0.3">
      <c r="A21" s="47">
        <v>1970</v>
      </c>
      <c r="B21" s="131">
        <v>1.94</v>
      </c>
      <c r="C21" s="131">
        <v>5.27</v>
      </c>
      <c r="D21" s="131">
        <v>-2.2999999999999998</v>
      </c>
      <c r="E21" s="131">
        <v>-0.27</v>
      </c>
      <c r="F21" s="131">
        <v>4.9400000000000004</v>
      </c>
      <c r="G21" s="131">
        <v>-0.71</v>
      </c>
      <c r="H21" s="131">
        <v>5.69</v>
      </c>
      <c r="I21" s="7"/>
    </row>
    <row r="22" spans="1:9" x14ac:dyDescent="0.3">
      <c r="A22" s="2">
        <v>1971</v>
      </c>
      <c r="B22" s="130">
        <v>3.75</v>
      </c>
      <c r="C22" s="130">
        <v>5.08</v>
      </c>
      <c r="D22" s="130">
        <v>-0.81</v>
      </c>
      <c r="E22" s="130">
        <v>-0.56000000000000005</v>
      </c>
      <c r="F22" s="130">
        <v>4.71</v>
      </c>
      <c r="G22" s="130">
        <v>0.33</v>
      </c>
      <c r="H22" s="130">
        <v>4.3600000000000003</v>
      </c>
      <c r="I22" s="7"/>
    </row>
    <row r="23" spans="1:9" x14ac:dyDescent="0.3">
      <c r="A23" s="47">
        <v>1972</v>
      </c>
      <c r="B23" s="131">
        <v>2.5</v>
      </c>
      <c r="C23" s="131">
        <v>4.32</v>
      </c>
      <c r="D23" s="131">
        <v>-0.24</v>
      </c>
      <c r="E23" s="131">
        <v>-0.51</v>
      </c>
      <c r="F23" s="131">
        <v>7.27</v>
      </c>
      <c r="G23" s="131">
        <v>3.71</v>
      </c>
      <c r="H23" s="131">
        <v>3.44</v>
      </c>
      <c r="I23" s="7"/>
    </row>
    <row r="24" spans="1:9" x14ac:dyDescent="0.3">
      <c r="A24" s="2">
        <v>1973</v>
      </c>
      <c r="B24" s="130">
        <v>2.37</v>
      </c>
      <c r="C24" s="130">
        <v>5.48</v>
      </c>
      <c r="D24" s="130">
        <v>-0.1</v>
      </c>
      <c r="E24" s="130">
        <v>-0.04</v>
      </c>
      <c r="F24" s="130">
        <v>6.85</v>
      </c>
      <c r="G24" s="130">
        <v>0.63</v>
      </c>
      <c r="H24" s="130">
        <v>6.18</v>
      </c>
      <c r="I24" s="7"/>
    </row>
    <row r="25" spans="1:9" x14ac:dyDescent="0.3">
      <c r="A25" s="47">
        <v>1974</v>
      </c>
      <c r="B25" s="131">
        <v>-0.93</v>
      </c>
      <c r="C25" s="131">
        <v>8.9700000000000006</v>
      </c>
      <c r="D25" s="131">
        <v>-1.47</v>
      </c>
      <c r="E25" s="131">
        <v>-0.35</v>
      </c>
      <c r="F25" s="131">
        <v>7.4</v>
      </c>
      <c r="G25" s="131">
        <v>-3.21</v>
      </c>
      <c r="H25" s="131">
        <v>10.96</v>
      </c>
      <c r="I25" s="7"/>
    </row>
    <row r="26" spans="1:9" x14ac:dyDescent="0.3">
      <c r="A26" s="2">
        <v>1975</v>
      </c>
      <c r="B26" s="130">
        <v>2.72</v>
      </c>
      <c r="C26" s="130">
        <v>9.2899999999999991</v>
      </c>
      <c r="D26" s="130">
        <v>-1.73</v>
      </c>
      <c r="E26" s="130">
        <v>-1</v>
      </c>
      <c r="F26" s="130">
        <v>6.71</v>
      </c>
      <c r="G26" s="130">
        <v>-2.17</v>
      </c>
      <c r="H26" s="130">
        <v>9.07</v>
      </c>
      <c r="I26" s="7"/>
    </row>
    <row r="27" spans="1:9" x14ac:dyDescent="0.3">
      <c r="A27" s="47">
        <v>1976</v>
      </c>
      <c r="B27" s="131">
        <v>2.37</v>
      </c>
      <c r="C27" s="131">
        <v>5.51</v>
      </c>
      <c r="D27" s="131">
        <v>-0.31</v>
      </c>
      <c r="E27" s="131">
        <v>-0.2</v>
      </c>
      <c r="F27" s="131">
        <v>8.49</v>
      </c>
      <c r="G27" s="131">
        <v>2.61</v>
      </c>
      <c r="H27" s="131">
        <v>5.73</v>
      </c>
      <c r="I27" s="7"/>
    </row>
    <row r="28" spans="1:9" x14ac:dyDescent="0.3">
      <c r="A28" s="2">
        <v>1977</v>
      </c>
      <c r="B28" s="130">
        <v>1.0900000000000001</v>
      </c>
      <c r="C28" s="130">
        <v>6.21</v>
      </c>
      <c r="D28" s="130">
        <v>-0.08</v>
      </c>
      <c r="E28" s="130">
        <v>-0.56999999999999995</v>
      </c>
      <c r="F28" s="130">
        <v>6.74</v>
      </c>
      <c r="G28" s="130">
        <v>0.26</v>
      </c>
      <c r="H28" s="130">
        <v>6.47</v>
      </c>
      <c r="I28" s="7"/>
    </row>
    <row r="29" spans="1:9" x14ac:dyDescent="0.3">
      <c r="A29" s="47">
        <v>1978</v>
      </c>
      <c r="B29" s="131">
        <v>0.9</v>
      </c>
      <c r="C29" s="131">
        <v>7.03</v>
      </c>
      <c r="D29" s="131">
        <v>0.31</v>
      </c>
      <c r="E29" s="131">
        <v>-0.15</v>
      </c>
      <c r="F29" s="131">
        <v>12.96</v>
      </c>
      <c r="G29" s="131">
        <v>4.87</v>
      </c>
      <c r="H29" s="131">
        <v>7.72</v>
      </c>
      <c r="I29" s="7"/>
    </row>
    <row r="30" spans="1:9" x14ac:dyDescent="0.3">
      <c r="A30" s="2">
        <v>1979</v>
      </c>
      <c r="B30" s="130">
        <v>0.24</v>
      </c>
      <c r="C30" s="130">
        <v>8.2899999999999991</v>
      </c>
      <c r="D30" s="130">
        <v>0.13</v>
      </c>
      <c r="E30" s="130">
        <v>-0.33</v>
      </c>
      <c r="F30" s="130">
        <v>9.3000000000000007</v>
      </c>
      <c r="G30" s="130">
        <v>-1.92</v>
      </c>
      <c r="H30" s="130">
        <v>11.43</v>
      </c>
      <c r="I30" s="7"/>
    </row>
    <row r="31" spans="1:9" x14ac:dyDescent="0.3">
      <c r="A31" s="47">
        <v>1980</v>
      </c>
      <c r="B31" s="131">
        <v>0.09</v>
      </c>
      <c r="C31" s="131">
        <v>9.06</v>
      </c>
      <c r="D31" s="131">
        <v>-0.84</v>
      </c>
      <c r="E31" s="131">
        <v>-0.41</v>
      </c>
      <c r="F31" s="131">
        <v>7.04</v>
      </c>
      <c r="G31" s="131">
        <v>-5.61</v>
      </c>
      <c r="H31" s="131">
        <v>13.41</v>
      </c>
      <c r="I31" s="7"/>
    </row>
    <row r="32" spans="1:9" x14ac:dyDescent="0.3">
      <c r="A32" s="2">
        <v>1981</v>
      </c>
      <c r="B32" s="130">
        <v>2.02</v>
      </c>
      <c r="C32" s="130">
        <v>9.44</v>
      </c>
      <c r="D32" s="130">
        <v>-0.6</v>
      </c>
      <c r="E32" s="130">
        <v>-0.45</v>
      </c>
      <c r="F32" s="130">
        <v>9.9700000000000006</v>
      </c>
      <c r="G32" s="130">
        <v>-0.26</v>
      </c>
      <c r="H32" s="130">
        <v>10.25</v>
      </c>
      <c r="I32" s="7"/>
    </row>
    <row r="33" spans="1:9" x14ac:dyDescent="0.3">
      <c r="A33" s="47">
        <v>1982</v>
      </c>
      <c r="B33" s="131">
        <v>-0.03</v>
      </c>
      <c r="C33" s="131">
        <v>6.18</v>
      </c>
      <c r="D33" s="131">
        <v>-0.98</v>
      </c>
      <c r="E33" s="131">
        <v>-0.63</v>
      </c>
      <c r="F33" s="131">
        <v>6.77</v>
      </c>
      <c r="G33" s="131">
        <v>0.71</v>
      </c>
      <c r="H33" s="131">
        <v>6.02</v>
      </c>
      <c r="I33" s="7"/>
    </row>
    <row r="34" spans="1:9" x14ac:dyDescent="0.3">
      <c r="A34" s="2">
        <v>1983</v>
      </c>
      <c r="B34" s="130">
        <v>2.71</v>
      </c>
      <c r="C34" s="130">
        <v>3.91</v>
      </c>
      <c r="D34" s="130">
        <v>0.53</v>
      </c>
      <c r="E34" s="130">
        <v>-0.51</v>
      </c>
      <c r="F34" s="130">
        <v>4.4000000000000004</v>
      </c>
      <c r="G34" s="130">
        <v>1.37</v>
      </c>
      <c r="H34" s="130">
        <v>2.99</v>
      </c>
      <c r="I34" s="7"/>
    </row>
    <row r="35" spans="1:9" x14ac:dyDescent="0.3">
      <c r="A35" s="47">
        <v>1984</v>
      </c>
      <c r="B35" s="131">
        <v>2.14</v>
      </c>
      <c r="C35" s="131">
        <v>3.61</v>
      </c>
      <c r="D35" s="131">
        <v>0.88</v>
      </c>
      <c r="E35" s="131">
        <v>7.0000000000000007E-2</v>
      </c>
      <c r="F35" s="131">
        <v>6.63</v>
      </c>
      <c r="G35" s="131">
        <v>3.01</v>
      </c>
      <c r="H35" s="131">
        <v>3.51</v>
      </c>
      <c r="I35" s="7"/>
    </row>
    <row r="36" spans="1:9" x14ac:dyDescent="0.3">
      <c r="A36" s="2">
        <v>1985</v>
      </c>
      <c r="B36" s="130">
        <v>1.8</v>
      </c>
      <c r="C36" s="130">
        <v>3.16</v>
      </c>
      <c r="D36" s="130">
        <v>0.28999999999999998</v>
      </c>
      <c r="E36" s="130">
        <v>-0.26</v>
      </c>
      <c r="F36" s="130">
        <v>4.9400000000000004</v>
      </c>
      <c r="G36" s="130">
        <v>1.41</v>
      </c>
      <c r="H36" s="130">
        <v>3.48</v>
      </c>
      <c r="I36" s="7"/>
    </row>
    <row r="37" spans="1:9" x14ac:dyDescent="0.3">
      <c r="A37" s="47">
        <v>1986</v>
      </c>
      <c r="B37" s="131">
        <v>2.2799999999999998</v>
      </c>
      <c r="C37" s="131">
        <v>2.0299999999999998</v>
      </c>
      <c r="D37" s="131">
        <v>-1.06</v>
      </c>
      <c r="E37" s="131">
        <v>-0.37</v>
      </c>
      <c r="F37" s="131">
        <v>4.88</v>
      </c>
      <c r="G37" s="131">
        <v>3.24</v>
      </c>
      <c r="H37" s="131">
        <v>1.59</v>
      </c>
      <c r="I37" s="7"/>
    </row>
    <row r="38" spans="1:9" x14ac:dyDescent="0.3">
      <c r="A38" s="2">
        <v>1987</v>
      </c>
      <c r="B38" s="130">
        <v>0.47</v>
      </c>
      <c r="C38" s="130">
        <v>2.46</v>
      </c>
      <c r="D38" s="130">
        <v>0.41</v>
      </c>
      <c r="E38" s="130">
        <v>0.26</v>
      </c>
      <c r="F38" s="130">
        <v>4.3899999999999997</v>
      </c>
      <c r="G38" s="130">
        <v>0.77</v>
      </c>
      <c r="H38" s="130">
        <v>3.59</v>
      </c>
      <c r="I38" s="7"/>
    </row>
    <row r="39" spans="1:9" x14ac:dyDescent="0.3">
      <c r="A39" s="47">
        <v>1988</v>
      </c>
      <c r="B39" s="131">
        <v>1.39</v>
      </c>
      <c r="C39" s="131">
        <v>3.53</v>
      </c>
      <c r="D39" s="131">
        <v>0.56000000000000005</v>
      </c>
      <c r="E39" s="131">
        <v>-0.04</v>
      </c>
      <c r="F39" s="131">
        <v>5.35</v>
      </c>
      <c r="G39" s="131">
        <v>1.3</v>
      </c>
      <c r="H39" s="131">
        <v>4</v>
      </c>
      <c r="I39" s="7"/>
    </row>
    <row r="40" spans="1:9" x14ac:dyDescent="0.3">
      <c r="A40" s="2">
        <v>1989</v>
      </c>
      <c r="B40" s="130">
        <v>0.94</v>
      </c>
      <c r="C40" s="130">
        <v>3.92</v>
      </c>
      <c r="D40" s="130">
        <v>0.7</v>
      </c>
      <c r="E40" s="130">
        <v>-0.55000000000000004</v>
      </c>
      <c r="F40" s="130">
        <v>4.05</v>
      </c>
      <c r="G40" s="130">
        <v>-0.71</v>
      </c>
      <c r="H40" s="130">
        <v>4.79</v>
      </c>
      <c r="I40" s="7"/>
    </row>
    <row r="41" spans="1:9" x14ac:dyDescent="0.3">
      <c r="A41" s="47">
        <v>1990</v>
      </c>
      <c r="B41" s="131">
        <v>1.58</v>
      </c>
      <c r="C41" s="131">
        <v>3.76</v>
      </c>
      <c r="D41" s="131">
        <v>-0.88</v>
      </c>
      <c r="E41" s="131">
        <v>-0.28000000000000003</v>
      </c>
      <c r="F41" s="131">
        <v>5.31</v>
      </c>
      <c r="G41" s="131">
        <v>0.09</v>
      </c>
      <c r="H41" s="131">
        <v>5.22</v>
      </c>
      <c r="I41" s="7"/>
    </row>
    <row r="42" spans="1:9" x14ac:dyDescent="0.3">
      <c r="A42" s="2">
        <v>1991</v>
      </c>
      <c r="B42" s="130">
        <v>1.19</v>
      </c>
      <c r="C42" s="130">
        <v>3.37</v>
      </c>
      <c r="D42" s="130">
        <v>-0.36</v>
      </c>
      <c r="E42" s="130">
        <v>-0.59</v>
      </c>
      <c r="F42" s="130">
        <v>2.88</v>
      </c>
      <c r="G42" s="130">
        <v>-1.18</v>
      </c>
      <c r="H42" s="130">
        <v>4.1100000000000003</v>
      </c>
      <c r="I42" s="7"/>
    </row>
    <row r="43" spans="1:9" x14ac:dyDescent="0.3">
      <c r="A43" s="47">
        <v>1992</v>
      </c>
      <c r="B43" s="131">
        <v>3.57</v>
      </c>
      <c r="C43" s="131">
        <v>2.2799999999999998</v>
      </c>
      <c r="D43" s="131">
        <v>-0.56000000000000005</v>
      </c>
      <c r="E43" s="131">
        <v>-0.67</v>
      </c>
      <c r="F43" s="131">
        <v>4.91</v>
      </c>
      <c r="G43" s="131">
        <v>1.95</v>
      </c>
      <c r="H43" s="131">
        <v>2.9</v>
      </c>
      <c r="I43" s="7"/>
    </row>
    <row r="44" spans="1:9" x14ac:dyDescent="0.3">
      <c r="A44" s="2">
        <v>1993</v>
      </c>
      <c r="B44" s="130">
        <v>0.42</v>
      </c>
      <c r="C44" s="130">
        <v>2.37</v>
      </c>
      <c r="D44" s="130">
        <v>0.96</v>
      </c>
      <c r="E44" s="130">
        <v>-0.13</v>
      </c>
      <c r="F44" s="130">
        <v>1.95</v>
      </c>
      <c r="G44" s="130">
        <v>-0.85</v>
      </c>
      <c r="H44" s="130">
        <v>2.82</v>
      </c>
      <c r="I44" s="7"/>
    </row>
    <row r="45" spans="1:9" x14ac:dyDescent="0.3">
      <c r="A45" s="47">
        <v>1994</v>
      </c>
      <c r="B45" s="131">
        <v>0.69</v>
      </c>
      <c r="C45" s="131">
        <v>2.13</v>
      </c>
      <c r="D45" s="131">
        <v>1.08</v>
      </c>
      <c r="E45" s="131">
        <v>0.17</v>
      </c>
      <c r="F45" s="131">
        <v>3.35</v>
      </c>
      <c r="G45" s="131">
        <v>0.87</v>
      </c>
      <c r="H45" s="131">
        <v>2.46</v>
      </c>
      <c r="I45" s="7"/>
    </row>
    <row r="46" spans="1:9" x14ac:dyDescent="0.3">
      <c r="A46" s="2">
        <v>1995</v>
      </c>
      <c r="B46" s="130">
        <v>0.62</v>
      </c>
      <c r="C46" s="130">
        <v>2.1</v>
      </c>
      <c r="D46" s="130">
        <v>0.65</v>
      </c>
      <c r="E46" s="130">
        <v>0.69</v>
      </c>
      <c r="F46" s="130">
        <v>4.6500000000000004</v>
      </c>
      <c r="G46" s="130">
        <v>1.71</v>
      </c>
      <c r="H46" s="130">
        <v>2.88</v>
      </c>
      <c r="I46" s="7"/>
    </row>
    <row r="47" spans="1:9" x14ac:dyDescent="0.3">
      <c r="A47" s="47">
        <v>1996</v>
      </c>
      <c r="B47" s="131">
        <v>1.98</v>
      </c>
      <c r="C47" s="131">
        <v>1.83</v>
      </c>
      <c r="D47" s="131">
        <v>0.37</v>
      </c>
      <c r="E47" s="131">
        <v>0.64</v>
      </c>
      <c r="F47" s="131">
        <v>3.96</v>
      </c>
      <c r="G47" s="131">
        <v>1.06</v>
      </c>
      <c r="H47" s="131">
        <v>2.87</v>
      </c>
      <c r="I47" s="7"/>
    </row>
    <row r="48" spans="1:9" x14ac:dyDescent="0.3">
      <c r="A48" s="2">
        <v>1997</v>
      </c>
      <c r="B48" s="130">
        <v>1.76</v>
      </c>
      <c r="C48" s="130">
        <v>1.73</v>
      </c>
      <c r="D48" s="130">
        <v>0.44</v>
      </c>
      <c r="E48" s="130">
        <v>0.5</v>
      </c>
      <c r="F48" s="130">
        <v>5.62</v>
      </c>
      <c r="G48" s="130">
        <v>3.27</v>
      </c>
      <c r="H48" s="130">
        <v>2.27</v>
      </c>
      <c r="I48" s="7"/>
    </row>
    <row r="49" spans="1:9" x14ac:dyDescent="0.3">
      <c r="A49" s="47">
        <v>1998</v>
      </c>
      <c r="B49" s="131">
        <v>2.35</v>
      </c>
      <c r="C49" s="131">
        <v>1.1000000000000001</v>
      </c>
      <c r="D49" s="131">
        <v>0.64</v>
      </c>
      <c r="E49" s="131">
        <v>0.17</v>
      </c>
      <c r="F49" s="131">
        <v>6.06</v>
      </c>
      <c r="G49" s="131">
        <v>4.66</v>
      </c>
      <c r="H49" s="131">
        <v>1.33</v>
      </c>
      <c r="I49" s="7"/>
    </row>
    <row r="50" spans="1:9" x14ac:dyDescent="0.3">
      <c r="A50" s="2">
        <v>1999</v>
      </c>
      <c r="B50" s="130">
        <v>2.97</v>
      </c>
      <c r="C50" s="130">
        <v>1.4</v>
      </c>
      <c r="D50" s="130">
        <v>0.26</v>
      </c>
      <c r="E50" s="130">
        <v>0.1</v>
      </c>
      <c r="F50" s="130">
        <v>4.84</v>
      </c>
      <c r="G50" s="130">
        <v>2.59</v>
      </c>
      <c r="H50" s="130">
        <v>2.19</v>
      </c>
      <c r="I50" s="7"/>
    </row>
    <row r="51" spans="1:9" x14ac:dyDescent="0.3">
      <c r="A51" s="47">
        <v>2000</v>
      </c>
      <c r="B51" s="131">
        <v>2.6</v>
      </c>
      <c r="C51" s="132">
        <v>2.29</v>
      </c>
      <c r="D51" s="131">
        <v>-1.05</v>
      </c>
      <c r="E51" s="131" t="s">
        <v>172</v>
      </c>
      <c r="F51" s="131">
        <v>6.07</v>
      </c>
      <c r="G51" s="131">
        <v>2.4900000000000002</v>
      </c>
      <c r="H51" s="131">
        <v>3.49</v>
      </c>
      <c r="I51" s="7"/>
    </row>
    <row r="52" spans="1:9" x14ac:dyDescent="0.3">
      <c r="A52" s="2">
        <v>2001</v>
      </c>
      <c r="B52" s="130">
        <v>2.11</v>
      </c>
      <c r="C52" s="130">
        <v>2.31</v>
      </c>
      <c r="D52" s="130">
        <v>-1.17</v>
      </c>
      <c r="E52" s="130">
        <v>-0.36</v>
      </c>
      <c r="F52" s="130">
        <v>1.92</v>
      </c>
      <c r="G52" s="130">
        <v>-0.78</v>
      </c>
      <c r="H52" s="130">
        <v>2.72</v>
      </c>
      <c r="I52" s="7"/>
    </row>
    <row r="53" spans="1:9" x14ac:dyDescent="0.3">
      <c r="A53" s="47">
        <v>2002</v>
      </c>
      <c r="B53" s="131">
        <v>3.11</v>
      </c>
      <c r="C53" s="131">
        <v>1.5</v>
      </c>
      <c r="D53" s="131">
        <v>-1.0900000000000001</v>
      </c>
      <c r="E53" s="131">
        <v>-0.56000000000000005</v>
      </c>
      <c r="F53" s="131">
        <v>0.69</v>
      </c>
      <c r="G53" s="131">
        <v>-0.69</v>
      </c>
      <c r="H53" s="131">
        <v>1.38</v>
      </c>
      <c r="I53" s="7"/>
    </row>
    <row r="54" spans="1:9" x14ac:dyDescent="0.3">
      <c r="A54" s="2">
        <v>2003</v>
      </c>
      <c r="B54" s="130">
        <v>3.28</v>
      </c>
      <c r="C54" s="130">
        <v>2</v>
      </c>
      <c r="D54" s="130">
        <v>-1.46</v>
      </c>
      <c r="E54" s="130">
        <v>-0.59</v>
      </c>
      <c r="F54" s="130">
        <v>2.4900000000000002</v>
      </c>
      <c r="G54" s="130">
        <v>0.26</v>
      </c>
      <c r="H54" s="130">
        <v>2.2200000000000002</v>
      </c>
      <c r="I54" s="7"/>
    </row>
    <row r="55" spans="1:9" x14ac:dyDescent="0.3">
      <c r="A55" s="47">
        <v>2004</v>
      </c>
      <c r="B55" s="131">
        <v>2.68</v>
      </c>
      <c r="C55" s="131">
        <v>2.67</v>
      </c>
      <c r="D55" s="131">
        <v>0.05</v>
      </c>
      <c r="E55" s="131">
        <v>-0.17</v>
      </c>
      <c r="F55" s="131">
        <v>4.6900000000000004</v>
      </c>
      <c r="G55" s="131">
        <v>2.02</v>
      </c>
      <c r="H55" s="131">
        <v>2.61</v>
      </c>
      <c r="I55" s="7"/>
    </row>
    <row r="56" spans="1:9" x14ac:dyDescent="0.3">
      <c r="A56" s="2">
        <v>2005</v>
      </c>
      <c r="B56" s="130">
        <v>1.98</v>
      </c>
      <c r="C56" s="130">
        <v>3.12</v>
      </c>
      <c r="D56" s="130">
        <v>-0.24</v>
      </c>
      <c r="E56" s="130">
        <v>-0.22</v>
      </c>
      <c r="F56" s="130">
        <v>3.69</v>
      </c>
      <c r="G56" s="130">
        <v>0.16</v>
      </c>
      <c r="H56" s="130">
        <v>3.52</v>
      </c>
      <c r="I56" s="7"/>
    </row>
    <row r="57" spans="1:9" x14ac:dyDescent="0.3">
      <c r="A57" s="47">
        <v>2006</v>
      </c>
      <c r="B57" s="131">
        <v>0.79</v>
      </c>
      <c r="C57" s="131">
        <v>3.11</v>
      </c>
      <c r="D57" s="131">
        <v>0.13</v>
      </c>
      <c r="E57" s="131">
        <v>0.49</v>
      </c>
      <c r="F57" s="131">
        <v>4.72</v>
      </c>
      <c r="G57" s="131">
        <v>1.48</v>
      </c>
      <c r="H57" s="131">
        <v>3.19</v>
      </c>
      <c r="I57" s="7"/>
    </row>
    <row r="58" spans="1:9" x14ac:dyDescent="0.3">
      <c r="A58" s="2">
        <v>2007</v>
      </c>
      <c r="B58" s="130">
        <v>1.24</v>
      </c>
      <c r="C58" s="130">
        <v>2.71</v>
      </c>
      <c r="D58" s="130">
        <v>-0.35</v>
      </c>
      <c r="E58" s="130">
        <v>-0.03</v>
      </c>
      <c r="F58" s="130">
        <v>4.5</v>
      </c>
      <c r="G58" s="130">
        <v>1.58</v>
      </c>
      <c r="H58" s="130">
        <v>2.88</v>
      </c>
      <c r="I58" s="7"/>
    </row>
    <row r="59" spans="1:9" x14ac:dyDescent="0.3">
      <c r="A59" s="47">
        <v>2008</v>
      </c>
      <c r="B59" s="131">
        <v>1.33</v>
      </c>
      <c r="C59" s="131">
        <v>1.88</v>
      </c>
      <c r="D59" s="131">
        <v>-0.77</v>
      </c>
      <c r="E59" s="131">
        <v>-0.22</v>
      </c>
      <c r="F59" s="131">
        <v>2.42</v>
      </c>
      <c r="G59" s="131">
        <v>-1.6</v>
      </c>
      <c r="H59" s="131">
        <v>4.09</v>
      </c>
      <c r="I59" s="7"/>
    </row>
    <row r="60" spans="1:9" x14ac:dyDescent="0.3">
      <c r="A60" s="2">
        <v>2009</v>
      </c>
      <c r="B60" s="130">
        <v>3.45</v>
      </c>
      <c r="C60" s="130">
        <v>0.66</v>
      </c>
      <c r="D60" s="130">
        <v>-2.2000000000000002</v>
      </c>
      <c r="E60" s="130">
        <v>-0.56999999999999995</v>
      </c>
      <c r="F60" s="130">
        <v>-1.56</v>
      </c>
      <c r="G60" s="130">
        <v>-0.89</v>
      </c>
      <c r="H60" s="130">
        <v>-0.67</v>
      </c>
      <c r="I60" s="7"/>
    </row>
    <row r="61" spans="1:9" x14ac:dyDescent="0.3">
      <c r="A61" s="47">
        <v>2010</v>
      </c>
      <c r="B61" s="131">
        <v>2.59</v>
      </c>
      <c r="C61" s="131">
        <v>1.2</v>
      </c>
      <c r="D61" s="131">
        <v>0.68</v>
      </c>
      <c r="E61" s="131">
        <v>0.21</v>
      </c>
      <c r="F61" s="131">
        <v>2.59</v>
      </c>
      <c r="G61" s="131">
        <v>0.51</v>
      </c>
      <c r="H61" s="131">
        <v>2.0699999999999998</v>
      </c>
      <c r="I61" s="7"/>
    </row>
    <row r="62" spans="1:9" x14ac:dyDescent="0.3">
      <c r="A62" s="2">
        <v>2011</v>
      </c>
      <c r="B62" s="130">
        <v>0.06</v>
      </c>
      <c r="C62" s="130">
        <v>2.06</v>
      </c>
      <c r="D62" s="130">
        <v>0.93</v>
      </c>
      <c r="E62" s="130">
        <v>0.32</v>
      </c>
      <c r="F62" s="130">
        <v>3.15</v>
      </c>
      <c r="G62" s="130">
        <v>-0.39</v>
      </c>
      <c r="H62" s="130">
        <v>3.56</v>
      </c>
      <c r="I62" s="7"/>
    </row>
    <row r="63" spans="1:9" x14ac:dyDescent="0.3">
      <c r="A63" s="47">
        <v>2012</v>
      </c>
      <c r="B63" s="131">
        <v>0.43</v>
      </c>
      <c r="C63" s="131">
        <v>1.87</v>
      </c>
      <c r="D63" s="131">
        <v>0.05</v>
      </c>
      <c r="E63" s="131">
        <v>0.37</v>
      </c>
      <c r="F63" s="131">
        <v>3.33</v>
      </c>
      <c r="G63" s="131">
        <v>1.21</v>
      </c>
      <c r="H63" s="131">
        <v>2.1</v>
      </c>
      <c r="I63" s="7"/>
    </row>
    <row r="64" spans="1:9" x14ac:dyDescent="0.3">
      <c r="A64" s="2">
        <v>2013</v>
      </c>
      <c r="B64" s="130">
        <v>0.76</v>
      </c>
      <c r="C64" s="130">
        <v>1.73</v>
      </c>
      <c r="D64" s="130">
        <v>0.36</v>
      </c>
      <c r="E64" s="130">
        <v>-0.34</v>
      </c>
      <c r="F64" s="130">
        <v>1.23</v>
      </c>
      <c r="G64" s="130">
        <v>-0.14000000000000001</v>
      </c>
      <c r="H64" s="130">
        <v>1.37</v>
      </c>
      <c r="I64" s="7"/>
    </row>
    <row r="65" spans="1:9" x14ac:dyDescent="0.3">
      <c r="A65" s="47">
        <v>2014</v>
      </c>
      <c r="B65" s="131">
        <v>0.56999999999999995</v>
      </c>
      <c r="C65" s="131">
        <v>1.74</v>
      </c>
      <c r="D65" s="131">
        <v>0.34</v>
      </c>
      <c r="E65" s="131">
        <v>0.23</v>
      </c>
      <c r="F65" s="131">
        <v>3.6</v>
      </c>
      <c r="G65" s="131">
        <v>2.0699999999999998</v>
      </c>
      <c r="H65" s="131">
        <v>1.5</v>
      </c>
      <c r="I65" s="7"/>
    </row>
    <row r="66" spans="1:9" x14ac:dyDescent="0.3">
      <c r="A66" s="2">
        <v>2015</v>
      </c>
      <c r="B66" s="130">
        <v>0.79</v>
      </c>
      <c r="C66" s="130">
        <v>0.87</v>
      </c>
      <c r="D66" s="130">
        <v>0.46</v>
      </c>
      <c r="E66" s="130">
        <v>0.06</v>
      </c>
      <c r="F66" s="130">
        <v>3.39</v>
      </c>
      <c r="G66" s="130">
        <v>3.82</v>
      </c>
      <c r="H66" s="130">
        <v>-0.41</v>
      </c>
      <c r="I66" s="7"/>
    </row>
    <row r="67" spans="1:9" x14ac:dyDescent="0.3">
      <c r="A67" s="54">
        <v>2016</v>
      </c>
      <c r="B67" s="131">
        <v>0.6</v>
      </c>
      <c r="C67" s="132">
        <v>0.96</v>
      </c>
      <c r="D67" s="131">
        <v>-0.5</v>
      </c>
      <c r="E67" s="131">
        <v>0.1</v>
      </c>
      <c r="F67" s="131">
        <v>1.31</v>
      </c>
      <c r="G67" s="131">
        <v>0.32</v>
      </c>
      <c r="H67" s="131">
        <v>0.98</v>
      </c>
      <c r="I67" s="7"/>
    </row>
    <row r="68" spans="1:9" ht="15" customHeight="1" x14ac:dyDescent="0.3">
      <c r="A68" s="2">
        <v>2017</v>
      </c>
      <c r="B68" s="130">
        <v>1.28</v>
      </c>
      <c r="C68" s="130">
        <v>1.82</v>
      </c>
      <c r="D68" s="130">
        <v>-0.06</v>
      </c>
      <c r="E68" s="130">
        <v>0.14000000000000001</v>
      </c>
      <c r="F68" s="130">
        <v>3.5</v>
      </c>
      <c r="G68" s="130">
        <v>1.35</v>
      </c>
      <c r="H68" s="130">
        <v>2.13</v>
      </c>
      <c r="I68" s="7"/>
    </row>
    <row r="69" spans="1:9" x14ac:dyDescent="0.3">
      <c r="A69" s="47">
        <v>2018</v>
      </c>
      <c r="B69" s="131">
        <v>1.07</v>
      </c>
      <c r="C69" s="131">
        <v>2.29</v>
      </c>
      <c r="D69" s="131">
        <v>0.3</v>
      </c>
      <c r="E69" s="131">
        <v>-0.09</v>
      </c>
      <c r="F69" s="131">
        <v>3.66</v>
      </c>
      <c r="G69" s="131">
        <v>1.0900000000000001</v>
      </c>
      <c r="H69" s="131">
        <v>2.5499999999999998</v>
      </c>
      <c r="I69" s="7"/>
    </row>
    <row r="70" spans="1:9" x14ac:dyDescent="0.3">
      <c r="A70" s="2">
        <v>2019</v>
      </c>
      <c r="B70" s="130">
        <v>1.52</v>
      </c>
      <c r="C70" s="130">
        <v>1.65</v>
      </c>
      <c r="D70" s="130">
        <v>-7.0000000000000007E-2</v>
      </c>
      <c r="E70" s="130">
        <v>0.25</v>
      </c>
      <c r="F70" s="130">
        <v>3.69</v>
      </c>
      <c r="G70" s="130">
        <v>2</v>
      </c>
      <c r="H70" s="130">
        <v>1.66</v>
      </c>
      <c r="I70" s="7"/>
    </row>
    <row r="71" spans="1:9" x14ac:dyDescent="0.3">
      <c r="A71" s="47">
        <v>2020</v>
      </c>
      <c r="B71" s="131">
        <v>4.79</v>
      </c>
      <c r="C71" s="131">
        <v>1.36</v>
      </c>
      <c r="D71" s="131">
        <v>-0.39</v>
      </c>
      <c r="E71" s="131">
        <v>0.19</v>
      </c>
      <c r="F71" s="131">
        <v>2.8</v>
      </c>
      <c r="G71" s="131">
        <v>1.57</v>
      </c>
      <c r="H71" s="131">
        <v>1.21</v>
      </c>
      <c r="I71" s="7"/>
    </row>
    <row r="72" spans="1:9" x14ac:dyDescent="0.3">
      <c r="A72" s="2">
        <v>2021</v>
      </c>
      <c r="B72" s="130">
        <v>1.68</v>
      </c>
      <c r="C72" s="130">
        <v>4.54</v>
      </c>
      <c r="D72" s="130">
        <v>1.1100000000000001</v>
      </c>
      <c r="E72" s="130">
        <v>0.66</v>
      </c>
      <c r="F72" s="130">
        <v>9.0500000000000007</v>
      </c>
      <c r="G72" s="130">
        <v>3.61</v>
      </c>
      <c r="H72" s="130">
        <v>5.26</v>
      </c>
      <c r="I72" s="7"/>
    </row>
    <row r="73" spans="1:9" x14ac:dyDescent="0.3">
      <c r="A73" s="47">
        <v>2022</v>
      </c>
      <c r="B73" s="131">
        <v>-0.61</v>
      </c>
      <c r="C73" s="131">
        <v>7.13</v>
      </c>
      <c r="D73" s="131">
        <v>-0.52</v>
      </c>
      <c r="E73" s="131">
        <v>0.53</v>
      </c>
      <c r="F73" s="131">
        <v>5.34</v>
      </c>
      <c r="G73" s="131">
        <v>-2.88</v>
      </c>
      <c r="H73" s="131">
        <v>8.4600000000000009</v>
      </c>
      <c r="I73" s="7"/>
    </row>
    <row r="74" spans="1:9" x14ac:dyDescent="0.3">
      <c r="A74" s="2">
        <v>2023</v>
      </c>
      <c r="B74" s="130">
        <v>1.59</v>
      </c>
      <c r="C74" s="130">
        <v>3.69</v>
      </c>
      <c r="D74" s="130">
        <v>-0.37</v>
      </c>
      <c r="E74" s="130">
        <v>-0.2</v>
      </c>
      <c r="F74" s="130">
        <v>4.51</v>
      </c>
      <c r="G74" s="130">
        <v>0.66</v>
      </c>
      <c r="H74" s="130">
        <v>3.82</v>
      </c>
      <c r="I74" s="7"/>
    </row>
    <row r="75" spans="1:9" x14ac:dyDescent="0.3">
      <c r="A75" s="47">
        <v>2024</v>
      </c>
      <c r="B75" s="131">
        <v>2.11</v>
      </c>
      <c r="C75" s="131">
        <v>2.4900000000000002</v>
      </c>
      <c r="D75" s="131">
        <v>0.49</v>
      </c>
      <c r="E75" s="131">
        <v>-0.18</v>
      </c>
      <c r="F75" s="131">
        <v>5.64</v>
      </c>
      <c r="G75" s="131">
        <v>2.7</v>
      </c>
      <c r="H75" s="131">
        <v>2.86</v>
      </c>
      <c r="I75" s="7"/>
    </row>
    <row r="76" spans="1:9" ht="16.8" x14ac:dyDescent="0.3">
      <c r="A76" s="2" t="s">
        <v>301</v>
      </c>
      <c r="B76" s="130">
        <v>1.29</v>
      </c>
      <c r="C76" s="130">
        <v>2.85</v>
      </c>
      <c r="D76" s="130">
        <v>-0.37</v>
      </c>
      <c r="E76" s="130">
        <v>-0.05</v>
      </c>
      <c r="F76" s="130">
        <v>3.08</v>
      </c>
      <c r="G76" s="130">
        <v>0.48</v>
      </c>
      <c r="H76" s="130">
        <v>2.59</v>
      </c>
      <c r="I76" s="7"/>
    </row>
    <row r="77" spans="1:9" x14ac:dyDescent="0.3">
      <c r="A77" s="90" t="s">
        <v>10</v>
      </c>
      <c r="B77" s="130"/>
      <c r="C77" s="130"/>
      <c r="D77" s="130"/>
      <c r="E77" s="130"/>
      <c r="F77" s="130"/>
      <c r="G77" s="130"/>
      <c r="H77" s="130"/>
      <c r="I77" s="7"/>
    </row>
    <row r="78" spans="1:9" x14ac:dyDescent="0.3">
      <c r="A78" s="47">
        <v>2026</v>
      </c>
      <c r="B78" s="131">
        <v>2.0099999999999998</v>
      </c>
      <c r="C78" s="131">
        <v>2.75</v>
      </c>
      <c r="D78" s="131">
        <v>0.17</v>
      </c>
      <c r="E78" s="131">
        <v>-0.19</v>
      </c>
      <c r="F78" s="131">
        <v>4.49</v>
      </c>
      <c r="G78" s="131">
        <v>1.82</v>
      </c>
      <c r="H78" s="131">
        <v>2.62</v>
      </c>
      <c r="I78" s="7"/>
    </row>
    <row r="79" spans="1:9" x14ac:dyDescent="0.3">
      <c r="A79" s="2">
        <v>2027</v>
      </c>
      <c r="B79" s="130">
        <v>1.75</v>
      </c>
      <c r="C79" s="130">
        <v>2.0099999999999998</v>
      </c>
      <c r="D79" s="130">
        <v>-7.0000000000000007E-2</v>
      </c>
      <c r="E79" s="130">
        <v>-0.17</v>
      </c>
      <c r="F79" s="130">
        <v>4.04</v>
      </c>
      <c r="G79" s="130">
        <v>1.54</v>
      </c>
      <c r="H79" s="130">
        <v>2.46</v>
      </c>
      <c r="I79" s="7"/>
    </row>
    <row r="80" spans="1:9" x14ac:dyDescent="0.3">
      <c r="A80" s="47">
        <v>2028</v>
      </c>
      <c r="B80" s="131">
        <v>1.38</v>
      </c>
      <c r="C80" s="131">
        <v>2.0499999999999998</v>
      </c>
      <c r="D80" s="131">
        <v>-7.0000000000000007E-2</v>
      </c>
      <c r="E80" s="131">
        <v>-0.06</v>
      </c>
      <c r="F80" s="131">
        <v>4.1500000000000004</v>
      </c>
      <c r="G80" s="131">
        <v>1.71</v>
      </c>
      <c r="H80" s="131">
        <v>2.4</v>
      </c>
      <c r="I80" s="7"/>
    </row>
    <row r="81" spans="1:9" x14ac:dyDescent="0.3">
      <c r="A81" s="2">
        <v>2029</v>
      </c>
      <c r="B81" s="130">
        <v>1.36</v>
      </c>
      <c r="C81" s="130">
        <v>2.0499999999999998</v>
      </c>
      <c r="D81" s="130">
        <v>-0.06</v>
      </c>
      <c r="E81" s="130">
        <v>-0.06</v>
      </c>
      <c r="F81" s="130">
        <v>4.3099999999999996</v>
      </c>
      <c r="G81" s="130">
        <v>1.86</v>
      </c>
      <c r="H81" s="130">
        <v>2.4</v>
      </c>
      <c r="I81" s="7"/>
    </row>
    <row r="82" spans="1:9" x14ac:dyDescent="0.3">
      <c r="A82" s="47">
        <v>2030</v>
      </c>
      <c r="B82" s="131">
        <v>1.54</v>
      </c>
      <c r="C82" s="131">
        <v>2.0499999999999998</v>
      </c>
      <c r="D82" s="131">
        <v>-0.05</v>
      </c>
      <c r="E82" s="131">
        <v>-0.06</v>
      </c>
      <c r="F82" s="131">
        <v>4.53</v>
      </c>
      <c r="G82" s="131">
        <v>2.08</v>
      </c>
      <c r="H82" s="131">
        <v>2.4</v>
      </c>
      <c r="I82" s="7"/>
    </row>
    <row r="83" spans="1:9" x14ac:dyDescent="0.3">
      <c r="A83" s="2">
        <v>2031</v>
      </c>
      <c r="B83" s="130">
        <v>1.62</v>
      </c>
      <c r="C83" s="130">
        <v>2.0499999999999998</v>
      </c>
      <c r="D83" s="130">
        <v>-0.05</v>
      </c>
      <c r="E83" s="130">
        <v>-7.0000000000000007E-2</v>
      </c>
      <c r="F83" s="130">
        <v>4.5199999999999996</v>
      </c>
      <c r="G83" s="130">
        <v>2.08</v>
      </c>
      <c r="H83" s="130">
        <v>2.4</v>
      </c>
      <c r="I83" s="7"/>
    </row>
    <row r="84" spans="1:9" x14ac:dyDescent="0.3">
      <c r="A84" s="47">
        <v>2032</v>
      </c>
      <c r="B84" s="131">
        <v>1.63</v>
      </c>
      <c r="C84" s="131">
        <v>2.0499999999999998</v>
      </c>
      <c r="D84" s="131">
        <v>-0.05</v>
      </c>
      <c r="E84" s="131">
        <v>-0.06</v>
      </c>
      <c r="F84" s="131">
        <v>4.38</v>
      </c>
      <c r="G84" s="131">
        <v>1.93</v>
      </c>
      <c r="H84" s="131">
        <v>2.4</v>
      </c>
      <c r="I84" s="7"/>
    </row>
    <row r="85" spans="1:9" x14ac:dyDescent="0.3">
      <c r="A85" s="2">
        <v>2033</v>
      </c>
      <c r="B85" s="130">
        <v>1.63</v>
      </c>
      <c r="C85" s="130">
        <v>2.0499999999999998</v>
      </c>
      <c r="D85" s="130">
        <v>-0.05</v>
      </c>
      <c r="E85" s="130">
        <v>-0.06</v>
      </c>
      <c r="F85" s="130">
        <v>4.22</v>
      </c>
      <c r="G85" s="130">
        <v>1.77</v>
      </c>
      <c r="H85" s="130">
        <v>2.4</v>
      </c>
      <c r="I85" s="7"/>
    </row>
    <row r="86" spans="1:9" x14ac:dyDescent="0.3">
      <c r="A86" s="47">
        <v>2034</v>
      </c>
      <c r="B86" s="131">
        <v>1.63</v>
      </c>
      <c r="C86" s="131">
        <v>2.0499999999999998</v>
      </c>
      <c r="D86" s="131">
        <v>-0.05</v>
      </c>
      <c r="E86" s="131">
        <v>-0.09</v>
      </c>
      <c r="F86" s="131">
        <v>3.91</v>
      </c>
      <c r="G86" s="131">
        <v>1.47</v>
      </c>
      <c r="H86" s="131">
        <v>2.4</v>
      </c>
      <c r="I86" s="7"/>
    </row>
    <row r="87" spans="1:9" x14ac:dyDescent="0.3">
      <c r="A87" s="2">
        <v>2035</v>
      </c>
      <c r="B87" s="130">
        <v>1.63</v>
      </c>
      <c r="C87" s="130">
        <v>2.0499999999999998</v>
      </c>
      <c r="D87" s="130">
        <v>-0.05</v>
      </c>
      <c r="E87" s="130">
        <v>-0.09</v>
      </c>
      <c r="F87" s="130">
        <v>3.82</v>
      </c>
      <c r="G87" s="130">
        <v>1.38</v>
      </c>
      <c r="H87" s="130">
        <v>2.4</v>
      </c>
      <c r="I87" s="7"/>
    </row>
    <row r="88" spans="1:9" x14ac:dyDescent="0.3">
      <c r="A88" s="47">
        <v>2036</v>
      </c>
      <c r="B88" s="131">
        <v>1.63</v>
      </c>
      <c r="C88" s="131">
        <v>2.0499999999999998</v>
      </c>
      <c r="D88" s="131">
        <v>-0.05</v>
      </c>
      <c r="E88" s="131">
        <v>-0.09</v>
      </c>
      <c r="F88" s="131">
        <v>3.71</v>
      </c>
      <c r="G88" s="131">
        <v>1.28</v>
      </c>
      <c r="H88" s="131">
        <v>2.4</v>
      </c>
      <c r="I88" s="7"/>
    </row>
    <row r="89" spans="1:9" x14ac:dyDescent="0.3">
      <c r="A89" s="2">
        <v>2037</v>
      </c>
      <c r="B89" s="130">
        <v>1.63</v>
      </c>
      <c r="C89" s="130">
        <v>2.0499999999999998</v>
      </c>
      <c r="D89" s="130">
        <v>-0.05</v>
      </c>
      <c r="E89" s="130">
        <v>-0.09</v>
      </c>
      <c r="F89" s="130">
        <v>3.65</v>
      </c>
      <c r="G89" s="130">
        <v>1.22</v>
      </c>
      <c r="H89" s="130">
        <v>2.4</v>
      </c>
      <c r="I89" s="7"/>
    </row>
    <row r="90" spans="1:9" x14ac:dyDescent="0.3">
      <c r="A90" s="47">
        <v>2038</v>
      </c>
      <c r="B90" s="131">
        <v>1.63</v>
      </c>
      <c r="C90" s="131">
        <v>2.0499999999999998</v>
      </c>
      <c r="D90" s="131">
        <v>-0.05</v>
      </c>
      <c r="E90" s="131">
        <v>-0.09</v>
      </c>
      <c r="F90" s="131">
        <v>3.65</v>
      </c>
      <c r="G90" s="131">
        <v>1.23</v>
      </c>
      <c r="H90" s="131">
        <v>2.4</v>
      </c>
      <c r="I90" s="7"/>
    </row>
    <row r="91" spans="1:9" x14ac:dyDescent="0.3">
      <c r="A91" s="2">
        <v>2039</v>
      </c>
      <c r="B91" s="130">
        <v>1.63</v>
      </c>
      <c r="C91" s="130">
        <v>2.0499999999999998</v>
      </c>
      <c r="D91" s="130">
        <v>-0.05</v>
      </c>
      <c r="E91" s="130">
        <v>-0.09</v>
      </c>
      <c r="F91" s="130">
        <v>3.66</v>
      </c>
      <c r="G91" s="130">
        <v>1.23</v>
      </c>
      <c r="H91" s="130">
        <v>2.4</v>
      </c>
      <c r="I91" s="7"/>
    </row>
    <row r="92" spans="1:9" x14ac:dyDescent="0.3">
      <c r="A92" s="47">
        <v>2040</v>
      </c>
      <c r="B92" s="131">
        <v>1.63</v>
      </c>
      <c r="C92" s="131">
        <v>2.0499999999999998</v>
      </c>
      <c r="D92" s="131">
        <v>-0.05</v>
      </c>
      <c r="E92" s="131">
        <v>-0.09</v>
      </c>
      <c r="F92" s="131">
        <v>3.64</v>
      </c>
      <c r="G92" s="131">
        <v>1.21</v>
      </c>
      <c r="H92" s="131">
        <v>2.4</v>
      </c>
      <c r="I92" s="7"/>
    </row>
    <row r="93" spans="1:9" x14ac:dyDescent="0.3">
      <c r="A93" s="2">
        <v>2041</v>
      </c>
      <c r="B93" s="130">
        <v>1.63</v>
      </c>
      <c r="C93" s="130">
        <v>2.0499999999999998</v>
      </c>
      <c r="D93" s="130">
        <v>-0.05</v>
      </c>
      <c r="E93" s="130">
        <v>-0.09</v>
      </c>
      <c r="F93" s="130">
        <v>3.63</v>
      </c>
      <c r="G93" s="130">
        <v>1.21</v>
      </c>
      <c r="H93" s="130">
        <v>2.4</v>
      </c>
      <c r="I93" s="7"/>
    </row>
    <row r="94" spans="1:9" x14ac:dyDescent="0.3">
      <c r="A94" s="47">
        <v>2042</v>
      </c>
      <c r="B94" s="131">
        <v>1.63</v>
      </c>
      <c r="C94" s="131">
        <v>2.0499999999999998</v>
      </c>
      <c r="D94" s="131">
        <v>-0.05</v>
      </c>
      <c r="E94" s="131">
        <v>-0.09</v>
      </c>
      <c r="F94" s="131">
        <v>3.63</v>
      </c>
      <c r="G94" s="131">
        <v>1.2</v>
      </c>
      <c r="H94" s="131">
        <v>2.4</v>
      </c>
      <c r="I94" s="7"/>
    </row>
    <row r="95" spans="1:9" x14ac:dyDescent="0.3">
      <c r="A95" s="2">
        <v>2043</v>
      </c>
      <c r="B95" s="130">
        <v>1.63</v>
      </c>
      <c r="C95" s="130">
        <v>2.0499999999999998</v>
      </c>
      <c r="D95" s="130">
        <v>-0.05</v>
      </c>
      <c r="E95" s="130">
        <v>-0.09</v>
      </c>
      <c r="F95" s="130">
        <v>3.61</v>
      </c>
      <c r="G95" s="130">
        <v>1.18</v>
      </c>
      <c r="H95" s="130">
        <v>2.4</v>
      </c>
      <c r="I95" s="7"/>
    </row>
    <row r="96" spans="1:9" x14ac:dyDescent="0.3">
      <c r="A96" s="47">
        <v>2044</v>
      </c>
      <c r="B96" s="131">
        <v>1.63</v>
      </c>
      <c r="C96" s="131">
        <v>2.0499999999999998</v>
      </c>
      <c r="D96" s="131">
        <v>-0.05</v>
      </c>
      <c r="E96" s="131">
        <v>-0.09</v>
      </c>
      <c r="F96" s="131">
        <v>3.6</v>
      </c>
      <c r="G96" s="131">
        <v>1.17</v>
      </c>
      <c r="H96" s="131">
        <v>2.4</v>
      </c>
      <c r="I96" s="7"/>
    </row>
    <row r="97" spans="1:9" x14ac:dyDescent="0.3">
      <c r="A97" s="2">
        <v>2045</v>
      </c>
      <c r="B97" s="130">
        <v>1.63</v>
      </c>
      <c r="C97" s="130">
        <v>2.0499999999999998</v>
      </c>
      <c r="D97" s="130">
        <v>-0.05</v>
      </c>
      <c r="E97" s="130">
        <v>-0.09</v>
      </c>
      <c r="F97" s="130">
        <v>3.59</v>
      </c>
      <c r="G97" s="130">
        <v>1.1599999999999999</v>
      </c>
      <c r="H97" s="130">
        <v>2.4</v>
      </c>
      <c r="I97" s="7"/>
    </row>
    <row r="98" spans="1:9" x14ac:dyDescent="0.3">
      <c r="A98" s="47">
        <v>2046</v>
      </c>
      <c r="B98" s="131">
        <v>1.63</v>
      </c>
      <c r="C98" s="131">
        <v>2.0499999999999998</v>
      </c>
      <c r="D98" s="131">
        <v>-0.05</v>
      </c>
      <c r="E98" s="131">
        <v>-0.09</v>
      </c>
      <c r="F98" s="131">
        <v>3.57</v>
      </c>
      <c r="G98" s="131">
        <v>1.1399999999999999</v>
      </c>
      <c r="H98" s="131">
        <v>2.4</v>
      </c>
      <c r="I98" s="7"/>
    </row>
    <row r="99" spans="1:9" x14ac:dyDescent="0.3">
      <c r="A99" s="2">
        <v>2047</v>
      </c>
      <c r="B99" s="130">
        <v>1.63</v>
      </c>
      <c r="C99" s="130">
        <v>2.0499999999999998</v>
      </c>
      <c r="D99" s="130">
        <v>-0.05</v>
      </c>
      <c r="E99" s="130">
        <v>-0.09</v>
      </c>
      <c r="F99" s="130">
        <v>3.57</v>
      </c>
      <c r="G99" s="130">
        <v>1.1399999999999999</v>
      </c>
      <c r="H99" s="130">
        <v>2.4</v>
      </c>
      <c r="I99" s="7"/>
    </row>
    <row r="100" spans="1:9" x14ac:dyDescent="0.3">
      <c r="A100" s="47">
        <v>2048</v>
      </c>
      <c r="B100" s="131">
        <v>1.63</v>
      </c>
      <c r="C100" s="131">
        <v>2.0499999999999998</v>
      </c>
      <c r="D100" s="131">
        <v>-0.05</v>
      </c>
      <c r="E100" s="131">
        <v>-0.09</v>
      </c>
      <c r="F100" s="131">
        <v>3.56</v>
      </c>
      <c r="G100" s="131">
        <v>1.1299999999999999</v>
      </c>
      <c r="H100" s="131">
        <v>2.4</v>
      </c>
      <c r="I100" s="7"/>
    </row>
    <row r="101" spans="1:9" x14ac:dyDescent="0.3">
      <c r="A101" s="2">
        <v>2049</v>
      </c>
      <c r="B101" s="130">
        <v>1.63</v>
      </c>
      <c r="C101" s="130">
        <v>2.0499999999999998</v>
      </c>
      <c r="D101" s="130">
        <v>-0.05</v>
      </c>
      <c r="E101" s="130">
        <v>-0.09</v>
      </c>
      <c r="F101" s="130">
        <v>3.55</v>
      </c>
      <c r="G101" s="130">
        <v>1.1299999999999999</v>
      </c>
      <c r="H101" s="130">
        <v>2.4</v>
      </c>
      <c r="I101" s="7"/>
    </row>
    <row r="102" spans="1:9" x14ac:dyDescent="0.3">
      <c r="A102" s="47">
        <v>2050</v>
      </c>
      <c r="B102" s="131">
        <v>1.63</v>
      </c>
      <c r="C102" s="131">
        <v>2.0499999999999998</v>
      </c>
      <c r="D102" s="131">
        <v>-0.05</v>
      </c>
      <c r="E102" s="131">
        <v>-0.09</v>
      </c>
      <c r="F102" s="131">
        <v>3.55</v>
      </c>
      <c r="G102" s="131">
        <v>1.1200000000000001</v>
      </c>
      <c r="H102" s="131">
        <v>2.4</v>
      </c>
      <c r="I102" s="7"/>
    </row>
    <row r="103" spans="1:9" x14ac:dyDescent="0.3">
      <c r="A103" s="2">
        <v>2051</v>
      </c>
      <c r="B103" s="130">
        <v>1.63</v>
      </c>
      <c r="C103" s="130">
        <v>2.0499999999999998</v>
      </c>
      <c r="D103" s="130">
        <v>-0.05</v>
      </c>
      <c r="E103" s="130">
        <v>-0.09</v>
      </c>
      <c r="F103" s="130">
        <v>3.53</v>
      </c>
      <c r="G103" s="130">
        <v>1.1100000000000001</v>
      </c>
      <c r="H103" s="130">
        <v>2.4</v>
      </c>
      <c r="I103" s="7"/>
    </row>
    <row r="104" spans="1:9" x14ac:dyDescent="0.3">
      <c r="A104" s="47">
        <v>2052</v>
      </c>
      <c r="B104" s="131">
        <v>1.63</v>
      </c>
      <c r="C104" s="131">
        <v>2.0499999999999998</v>
      </c>
      <c r="D104" s="131">
        <v>-0.05</v>
      </c>
      <c r="E104" s="131">
        <v>-0.09</v>
      </c>
      <c r="F104" s="131">
        <v>3.53</v>
      </c>
      <c r="G104" s="131">
        <v>1.1000000000000001</v>
      </c>
      <c r="H104" s="131">
        <v>2.4</v>
      </c>
      <c r="I104" s="7"/>
    </row>
    <row r="105" spans="1:9" x14ac:dyDescent="0.3">
      <c r="A105" s="2">
        <v>2053</v>
      </c>
      <c r="B105" s="130">
        <v>1.63</v>
      </c>
      <c r="C105" s="130">
        <v>2.0499999999999998</v>
      </c>
      <c r="D105" s="130">
        <v>-0.05</v>
      </c>
      <c r="E105" s="130">
        <v>-0.09</v>
      </c>
      <c r="F105" s="130">
        <v>3.53</v>
      </c>
      <c r="G105" s="130">
        <v>1.1000000000000001</v>
      </c>
      <c r="H105" s="130">
        <v>2.4</v>
      </c>
      <c r="I105" s="7"/>
    </row>
    <row r="106" spans="1:9" x14ac:dyDescent="0.3">
      <c r="A106" s="47">
        <v>2054</v>
      </c>
      <c r="B106" s="131">
        <v>1.63</v>
      </c>
      <c r="C106" s="131">
        <v>2.0499999999999998</v>
      </c>
      <c r="D106" s="131">
        <v>-0.05</v>
      </c>
      <c r="E106" s="131">
        <v>-0.09</v>
      </c>
      <c r="F106" s="131">
        <v>3.52</v>
      </c>
      <c r="G106" s="131">
        <v>1.0900000000000001</v>
      </c>
      <c r="H106" s="131">
        <v>2.4</v>
      </c>
      <c r="I106" s="7"/>
    </row>
    <row r="107" spans="1:9" x14ac:dyDescent="0.3">
      <c r="A107" s="2">
        <v>2055</v>
      </c>
      <c r="B107" s="130">
        <v>1.63</v>
      </c>
      <c r="C107" s="130">
        <v>2.0499999999999998</v>
      </c>
      <c r="D107" s="130">
        <v>-0.05</v>
      </c>
      <c r="E107" s="130">
        <v>-0.09</v>
      </c>
      <c r="F107" s="130">
        <v>3.51</v>
      </c>
      <c r="G107" s="130">
        <v>1.0900000000000001</v>
      </c>
      <c r="H107" s="130">
        <v>2.4</v>
      </c>
      <c r="I107" s="7"/>
    </row>
    <row r="108" spans="1:9" x14ac:dyDescent="0.3">
      <c r="A108" s="47">
        <v>2056</v>
      </c>
      <c r="B108" s="131">
        <v>1.63</v>
      </c>
      <c r="C108" s="131">
        <v>2.0499999999999998</v>
      </c>
      <c r="D108" s="131">
        <v>-0.05</v>
      </c>
      <c r="E108" s="131">
        <v>-0.09</v>
      </c>
      <c r="F108" s="131">
        <v>3.51</v>
      </c>
      <c r="G108" s="131">
        <v>1.08</v>
      </c>
      <c r="H108" s="131">
        <v>2.4</v>
      </c>
      <c r="I108" s="7"/>
    </row>
    <row r="109" spans="1:9" x14ac:dyDescent="0.3">
      <c r="A109" s="2">
        <v>2057</v>
      </c>
      <c r="B109" s="130">
        <v>1.63</v>
      </c>
      <c r="C109" s="130">
        <v>2.0499999999999998</v>
      </c>
      <c r="D109" s="130">
        <v>-0.05</v>
      </c>
      <c r="E109" s="130">
        <v>-0.09</v>
      </c>
      <c r="F109" s="130">
        <v>3.52</v>
      </c>
      <c r="G109" s="130">
        <v>1.0900000000000001</v>
      </c>
      <c r="H109" s="130">
        <v>2.4</v>
      </c>
      <c r="I109" s="7"/>
    </row>
    <row r="110" spans="1:9" x14ac:dyDescent="0.3">
      <c r="A110" s="47">
        <v>2058</v>
      </c>
      <c r="B110" s="131">
        <v>1.63</v>
      </c>
      <c r="C110" s="131">
        <v>2.0499999999999998</v>
      </c>
      <c r="D110" s="131">
        <v>-0.05</v>
      </c>
      <c r="E110" s="131">
        <v>-0.09</v>
      </c>
      <c r="F110" s="131">
        <v>3.52</v>
      </c>
      <c r="G110" s="131">
        <v>1.1000000000000001</v>
      </c>
      <c r="H110" s="131">
        <v>2.4</v>
      </c>
      <c r="I110" s="7"/>
    </row>
    <row r="111" spans="1:9" x14ac:dyDescent="0.3">
      <c r="A111" s="2">
        <v>2059</v>
      </c>
      <c r="B111" s="130">
        <v>1.63</v>
      </c>
      <c r="C111" s="130">
        <v>2.0499999999999998</v>
      </c>
      <c r="D111" s="130">
        <v>-0.05</v>
      </c>
      <c r="E111" s="130">
        <v>-0.09</v>
      </c>
      <c r="F111" s="130">
        <v>3.53</v>
      </c>
      <c r="G111" s="130">
        <v>1.1000000000000001</v>
      </c>
      <c r="H111" s="130">
        <v>2.4</v>
      </c>
      <c r="I111" s="7"/>
    </row>
    <row r="112" spans="1:9" x14ac:dyDescent="0.3">
      <c r="A112" s="47">
        <v>2060</v>
      </c>
      <c r="B112" s="131">
        <v>1.63</v>
      </c>
      <c r="C112" s="131">
        <v>2.0499999999999998</v>
      </c>
      <c r="D112" s="131">
        <v>-0.05</v>
      </c>
      <c r="E112" s="131">
        <v>-0.09</v>
      </c>
      <c r="F112" s="131">
        <v>3.53</v>
      </c>
      <c r="G112" s="131">
        <v>1.1000000000000001</v>
      </c>
      <c r="H112" s="131">
        <v>2.4</v>
      </c>
      <c r="I112" s="7"/>
    </row>
    <row r="113" spans="1:9" x14ac:dyDescent="0.3">
      <c r="A113" s="2">
        <v>2061</v>
      </c>
      <c r="B113" s="130">
        <v>1.63</v>
      </c>
      <c r="C113" s="130">
        <v>2.0499999999999998</v>
      </c>
      <c r="D113" s="130">
        <v>-0.05</v>
      </c>
      <c r="E113" s="130">
        <v>-0.09</v>
      </c>
      <c r="F113" s="130">
        <v>3.54</v>
      </c>
      <c r="G113" s="130">
        <v>1.1100000000000001</v>
      </c>
      <c r="H113" s="130">
        <v>2.4</v>
      </c>
      <c r="I113" s="7"/>
    </row>
    <row r="114" spans="1:9" x14ac:dyDescent="0.3">
      <c r="A114" s="47">
        <v>2062</v>
      </c>
      <c r="B114" s="131">
        <v>1.63</v>
      </c>
      <c r="C114" s="131">
        <v>2.0499999999999998</v>
      </c>
      <c r="D114" s="131">
        <v>-0.05</v>
      </c>
      <c r="E114" s="131">
        <v>-0.09</v>
      </c>
      <c r="F114" s="131">
        <v>3.54</v>
      </c>
      <c r="G114" s="131">
        <v>1.1200000000000001</v>
      </c>
      <c r="H114" s="131">
        <v>2.4</v>
      </c>
      <c r="I114" s="7"/>
    </row>
    <row r="115" spans="1:9" x14ac:dyDescent="0.3">
      <c r="A115" s="2">
        <v>2063</v>
      </c>
      <c r="B115" s="130">
        <v>1.63</v>
      </c>
      <c r="C115" s="130">
        <v>2.0499999999999998</v>
      </c>
      <c r="D115" s="130">
        <v>-0.05</v>
      </c>
      <c r="E115" s="130">
        <v>-0.09</v>
      </c>
      <c r="F115" s="130">
        <v>3.55</v>
      </c>
      <c r="G115" s="130">
        <v>1.1200000000000001</v>
      </c>
      <c r="H115" s="130">
        <v>2.4</v>
      </c>
      <c r="I115" s="7"/>
    </row>
    <row r="116" spans="1:9" x14ac:dyDescent="0.3">
      <c r="A116" s="47">
        <v>2064</v>
      </c>
      <c r="B116" s="131">
        <v>1.63</v>
      </c>
      <c r="C116" s="131">
        <v>2.0499999999999998</v>
      </c>
      <c r="D116" s="131">
        <v>-0.05</v>
      </c>
      <c r="E116" s="131">
        <v>-0.09</v>
      </c>
      <c r="F116" s="131">
        <v>3.55</v>
      </c>
      <c r="G116" s="131">
        <v>1.1200000000000001</v>
      </c>
      <c r="H116" s="131">
        <v>2.4</v>
      </c>
      <c r="I116" s="7"/>
    </row>
    <row r="117" spans="1:9" x14ac:dyDescent="0.3">
      <c r="A117" s="2">
        <v>2065</v>
      </c>
      <c r="B117" s="130">
        <v>1.63</v>
      </c>
      <c r="C117" s="130">
        <v>2.0499999999999998</v>
      </c>
      <c r="D117" s="130">
        <v>-0.05</v>
      </c>
      <c r="E117" s="130">
        <v>-0.09</v>
      </c>
      <c r="F117" s="130">
        <v>3.55</v>
      </c>
      <c r="G117" s="130">
        <v>1.1200000000000001</v>
      </c>
      <c r="H117" s="130">
        <v>2.4</v>
      </c>
      <c r="I117" s="7"/>
    </row>
    <row r="118" spans="1:9" x14ac:dyDescent="0.3">
      <c r="A118" s="47">
        <v>2066</v>
      </c>
      <c r="B118" s="131">
        <v>1.63</v>
      </c>
      <c r="C118" s="131">
        <v>2.0499999999999998</v>
      </c>
      <c r="D118" s="131">
        <v>-0.05</v>
      </c>
      <c r="E118" s="131">
        <v>-0.09</v>
      </c>
      <c r="F118" s="131">
        <v>3.55</v>
      </c>
      <c r="G118" s="131">
        <v>1.1200000000000001</v>
      </c>
      <c r="H118" s="131">
        <v>2.4</v>
      </c>
      <c r="I118" s="7"/>
    </row>
    <row r="119" spans="1:9" x14ac:dyDescent="0.3">
      <c r="A119" s="2">
        <v>2067</v>
      </c>
      <c r="B119" s="130">
        <v>1.63</v>
      </c>
      <c r="C119" s="130">
        <v>2.0499999999999998</v>
      </c>
      <c r="D119" s="130">
        <v>-0.05</v>
      </c>
      <c r="E119" s="130">
        <v>-0.09</v>
      </c>
      <c r="F119" s="130">
        <v>3.55</v>
      </c>
      <c r="G119" s="130">
        <v>1.1299999999999999</v>
      </c>
      <c r="H119" s="130">
        <v>2.4</v>
      </c>
      <c r="I119" s="7"/>
    </row>
    <row r="120" spans="1:9" x14ac:dyDescent="0.3">
      <c r="A120" s="47">
        <v>2068</v>
      </c>
      <c r="B120" s="131">
        <v>1.63</v>
      </c>
      <c r="C120" s="131">
        <v>2.0499999999999998</v>
      </c>
      <c r="D120" s="131">
        <v>-0.05</v>
      </c>
      <c r="E120" s="131">
        <v>-0.09</v>
      </c>
      <c r="F120" s="131">
        <v>3.55</v>
      </c>
      <c r="G120" s="131">
        <v>1.1299999999999999</v>
      </c>
      <c r="H120" s="131">
        <v>2.4</v>
      </c>
      <c r="I120" s="7"/>
    </row>
    <row r="121" spans="1:9" x14ac:dyDescent="0.3">
      <c r="A121" s="2">
        <v>2069</v>
      </c>
      <c r="B121" s="130">
        <v>1.63</v>
      </c>
      <c r="C121" s="130">
        <v>2.0499999999999998</v>
      </c>
      <c r="D121" s="130">
        <v>-0.05</v>
      </c>
      <c r="E121" s="130">
        <v>-0.09</v>
      </c>
      <c r="F121" s="130">
        <v>3.55</v>
      </c>
      <c r="G121" s="130">
        <v>1.1299999999999999</v>
      </c>
      <c r="H121" s="130">
        <v>2.4</v>
      </c>
      <c r="I121" s="7"/>
    </row>
    <row r="122" spans="1:9" x14ac:dyDescent="0.3">
      <c r="A122" s="47">
        <v>2070</v>
      </c>
      <c r="B122" s="131">
        <v>1.63</v>
      </c>
      <c r="C122" s="131">
        <v>2.0499999999999998</v>
      </c>
      <c r="D122" s="131">
        <v>-0.05</v>
      </c>
      <c r="E122" s="131">
        <v>-0.09</v>
      </c>
      <c r="F122" s="131">
        <v>3.56</v>
      </c>
      <c r="G122" s="131">
        <v>1.1299999999999999</v>
      </c>
      <c r="H122" s="131">
        <v>2.4</v>
      </c>
      <c r="I122" s="7"/>
    </row>
    <row r="123" spans="1:9" x14ac:dyDescent="0.3">
      <c r="A123" s="2">
        <v>2071</v>
      </c>
      <c r="B123" s="130">
        <v>1.63</v>
      </c>
      <c r="C123" s="130">
        <v>2.0499999999999998</v>
      </c>
      <c r="D123" s="130">
        <v>-0.05</v>
      </c>
      <c r="E123" s="130">
        <v>-0.09</v>
      </c>
      <c r="F123" s="130">
        <v>3.56</v>
      </c>
      <c r="G123" s="130">
        <v>1.1299999999999999</v>
      </c>
      <c r="H123" s="130">
        <v>2.4</v>
      </c>
      <c r="I123" s="7"/>
    </row>
    <row r="124" spans="1:9" x14ac:dyDescent="0.3">
      <c r="A124" s="47">
        <v>2072</v>
      </c>
      <c r="B124" s="131">
        <v>1.63</v>
      </c>
      <c r="C124" s="131">
        <v>2.0499999999999998</v>
      </c>
      <c r="D124" s="131">
        <v>-0.05</v>
      </c>
      <c r="E124" s="131">
        <v>-0.09</v>
      </c>
      <c r="F124" s="131">
        <v>3.55</v>
      </c>
      <c r="G124" s="131">
        <v>1.1299999999999999</v>
      </c>
      <c r="H124" s="131">
        <v>2.4</v>
      </c>
      <c r="I124" s="7"/>
    </row>
    <row r="125" spans="1:9" x14ac:dyDescent="0.3">
      <c r="A125" s="2">
        <v>2073</v>
      </c>
      <c r="B125" s="130">
        <v>1.63</v>
      </c>
      <c r="C125" s="130">
        <v>2.0499999999999998</v>
      </c>
      <c r="D125" s="130">
        <v>-0.05</v>
      </c>
      <c r="E125" s="130">
        <v>-0.09</v>
      </c>
      <c r="F125" s="130">
        <v>3.55</v>
      </c>
      <c r="G125" s="130">
        <v>1.1200000000000001</v>
      </c>
      <c r="H125" s="130">
        <v>2.4</v>
      </c>
      <c r="I125" s="7"/>
    </row>
    <row r="126" spans="1:9" x14ac:dyDescent="0.3">
      <c r="A126" s="47">
        <v>2074</v>
      </c>
      <c r="B126" s="131">
        <v>1.63</v>
      </c>
      <c r="C126" s="131">
        <v>2.0499999999999998</v>
      </c>
      <c r="D126" s="131">
        <v>-0.05</v>
      </c>
      <c r="E126" s="131">
        <v>-0.09</v>
      </c>
      <c r="F126" s="131">
        <v>3.56</v>
      </c>
      <c r="G126" s="131">
        <v>1.1299999999999999</v>
      </c>
      <c r="H126" s="131">
        <v>2.4</v>
      </c>
      <c r="I126" s="7"/>
    </row>
    <row r="127" spans="1:9" x14ac:dyDescent="0.3">
      <c r="A127" s="2">
        <v>2075</v>
      </c>
      <c r="B127" s="130">
        <v>1.63</v>
      </c>
      <c r="C127" s="130">
        <v>2.0499999999999998</v>
      </c>
      <c r="D127" s="130">
        <v>-0.05</v>
      </c>
      <c r="E127" s="130">
        <v>-0.09</v>
      </c>
      <c r="F127" s="130">
        <v>3.56</v>
      </c>
      <c r="G127" s="130">
        <v>1.1299999999999999</v>
      </c>
      <c r="H127" s="130">
        <v>2.4</v>
      </c>
      <c r="I127" s="7"/>
    </row>
    <row r="128" spans="1:9" x14ac:dyDescent="0.3">
      <c r="A128" s="47">
        <v>2076</v>
      </c>
      <c r="B128" s="131">
        <v>1.63</v>
      </c>
      <c r="C128" s="131">
        <v>2.0499999999999998</v>
      </c>
      <c r="D128" s="131">
        <v>-0.05</v>
      </c>
      <c r="E128" s="131">
        <v>-0.09</v>
      </c>
      <c r="F128" s="131">
        <v>3.56</v>
      </c>
      <c r="G128" s="131">
        <v>1.1399999999999999</v>
      </c>
      <c r="H128" s="131">
        <v>2.4</v>
      </c>
      <c r="I128" s="7"/>
    </row>
    <row r="129" spans="1:9" x14ac:dyDescent="0.3">
      <c r="A129" s="2">
        <v>2077</v>
      </c>
      <c r="B129" s="130">
        <v>1.63</v>
      </c>
      <c r="C129" s="130">
        <v>2.0499999999999998</v>
      </c>
      <c r="D129" s="130">
        <v>-0.05</v>
      </c>
      <c r="E129" s="130">
        <v>-0.09</v>
      </c>
      <c r="F129" s="130">
        <v>3.56</v>
      </c>
      <c r="G129" s="130">
        <v>1.1399999999999999</v>
      </c>
      <c r="H129" s="130">
        <v>2.4</v>
      </c>
      <c r="I129" s="7"/>
    </row>
    <row r="130" spans="1:9" x14ac:dyDescent="0.3">
      <c r="A130" s="47">
        <v>2078</v>
      </c>
      <c r="B130" s="131">
        <v>1.63</v>
      </c>
      <c r="C130" s="131">
        <v>2.0499999999999998</v>
      </c>
      <c r="D130" s="131">
        <v>-0.05</v>
      </c>
      <c r="E130" s="131">
        <v>-0.09</v>
      </c>
      <c r="F130" s="131">
        <v>3.56</v>
      </c>
      <c r="G130" s="131">
        <v>1.1299999999999999</v>
      </c>
      <c r="H130" s="131">
        <v>2.4</v>
      </c>
      <c r="I130" s="7"/>
    </row>
    <row r="131" spans="1:9" x14ac:dyDescent="0.3">
      <c r="A131" s="2">
        <v>2079</v>
      </c>
      <c r="B131" s="130">
        <v>1.63</v>
      </c>
      <c r="C131" s="130">
        <v>2.0499999999999998</v>
      </c>
      <c r="D131" s="130">
        <v>-0.05</v>
      </c>
      <c r="E131" s="130">
        <v>-0.09</v>
      </c>
      <c r="F131" s="130">
        <v>3.56</v>
      </c>
      <c r="G131" s="130">
        <v>1.1299999999999999</v>
      </c>
      <c r="H131" s="130">
        <v>2.4</v>
      </c>
      <c r="I131" s="7"/>
    </row>
    <row r="132" spans="1:9" x14ac:dyDescent="0.3">
      <c r="A132" s="47">
        <v>2080</v>
      </c>
      <c r="B132" s="131">
        <v>1.63</v>
      </c>
      <c r="C132" s="131">
        <v>2.0499999999999998</v>
      </c>
      <c r="D132" s="131">
        <v>-0.05</v>
      </c>
      <c r="E132" s="131">
        <v>-0.09</v>
      </c>
      <c r="F132" s="131">
        <v>3.56</v>
      </c>
      <c r="G132" s="131">
        <v>1.1299999999999999</v>
      </c>
      <c r="H132" s="131">
        <v>2.4</v>
      </c>
      <c r="I132" s="7"/>
    </row>
    <row r="133" spans="1:9" x14ac:dyDescent="0.3">
      <c r="A133" s="2">
        <v>2081</v>
      </c>
      <c r="B133" s="130">
        <v>1.63</v>
      </c>
      <c r="C133" s="130">
        <v>2.0499999999999998</v>
      </c>
      <c r="D133" s="130">
        <v>-0.05</v>
      </c>
      <c r="E133" s="130">
        <v>-0.09</v>
      </c>
      <c r="F133" s="130">
        <v>3.56</v>
      </c>
      <c r="G133" s="130">
        <v>1.1299999999999999</v>
      </c>
      <c r="H133" s="130">
        <v>2.4</v>
      </c>
      <c r="I133" s="7"/>
    </row>
    <row r="134" spans="1:9" x14ac:dyDescent="0.3">
      <c r="A134" s="47">
        <v>2082</v>
      </c>
      <c r="B134" s="131">
        <v>1.63</v>
      </c>
      <c r="C134" s="131">
        <v>2.0499999999999998</v>
      </c>
      <c r="D134" s="131">
        <v>-0.05</v>
      </c>
      <c r="E134" s="131">
        <v>-0.09</v>
      </c>
      <c r="F134" s="131">
        <v>3.56</v>
      </c>
      <c r="G134" s="131">
        <v>1.1299999999999999</v>
      </c>
      <c r="H134" s="131">
        <v>2.4</v>
      </c>
      <c r="I134" s="7"/>
    </row>
    <row r="135" spans="1:9" x14ac:dyDescent="0.3">
      <c r="A135" s="2">
        <v>2083</v>
      </c>
      <c r="B135" s="130">
        <v>1.63</v>
      </c>
      <c r="C135" s="130">
        <v>2.0499999999999998</v>
      </c>
      <c r="D135" s="130">
        <v>-0.05</v>
      </c>
      <c r="E135" s="130">
        <v>-0.09</v>
      </c>
      <c r="F135" s="130">
        <v>3.56</v>
      </c>
      <c r="G135" s="130">
        <v>1.1399999999999999</v>
      </c>
      <c r="H135" s="130">
        <v>2.4</v>
      </c>
      <c r="I135" s="7"/>
    </row>
    <row r="136" spans="1:9" x14ac:dyDescent="0.3">
      <c r="A136" s="47">
        <v>2084</v>
      </c>
      <c r="B136" s="131">
        <v>1.63</v>
      </c>
      <c r="C136" s="131">
        <v>2.0499999999999998</v>
      </c>
      <c r="D136" s="131">
        <v>-0.05</v>
      </c>
      <c r="E136" s="131">
        <v>-0.09</v>
      </c>
      <c r="F136" s="131">
        <v>3.57</v>
      </c>
      <c r="G136" s="131">
        <v>1.1399999999999999</v>
      </c>
      <c r="H136" s="131">
        <v>2.4</v>
      </c>
      <c r="I136" s="7"/>
    </row>
    <row r="137" spans="1:9" x14ac:dyDescent="0.3">
      <c r="A137" s="2">
        <v>2085</v>
      </c>
      <c r="B137" s="130">
        <v>1.63</v>
      </c>
      <c r="C137" s="130">
        <v>2.0499999999999998</v>
      </c>
      <c r="D137" s="130">
        <v>-0.05</v>
      </c>
      <c r="E137" s="130">
        <v>-0.09</v>
      </c>
      <c r="F137" s="130">
        <v>3.57</v>
      </c>
      <c r="G137" s="130">
        <v>1.1399999999999999</v>
      </c>
      <c r="H137" s="130">
        <v>2.4</v>
      </c>
      <c r="I137" s="7"/>
    </row>
    <row r="138" spans="1:9" x14ac:dyDescent="0.3">
      <c r="A138" s="47">
        <v>2086</v>
      </c>
      <c r="B138" s="131">
        <v>1.63</v>
      </c>
      <c r="C138" s="131">
        <v>2.0499999999999998</v>
      </c>
      <c r="D138" s="131">
        <v>-0.05</v>
      </c>
      <c r="E138" s="131">
        <v>-0.09</v>
      </c>
      <c r="F138" s="131">
        <v>3.57</v>
      </c>
      <c r="G138" s="131">
        <v>1.1499999999999999</v>
      </c>
      <c r="H138" s="131">
        <v>2.4</v>
      </c>
      <c r="I138" s="7"/>
    </row>
    <row r="139" spans="1:9" x14ac:dyDescent="0.3">
      <c r="A139" s="2">
        <v>2087</v>
      </c>
      <c r="B139" s="130">
        <v>1.63</v>
      </c>
      <c r="C139" s="130">
        <v>2.0499999999999998</v>
      </c>
      <c r="D139" s="130">
        <v>-0.05</v>
      </c>
      <c r="E139" s="130">
        <v>-0.09</v>
      </c>
      <c r="F139" s="130">
        <v>3.57</v>
      </c>
      <c r="G139" s="130">
        <v>1.1399999999999999</v>
      </c>
      <c r="H139" s="130">
        <v>2.4</v>
      </c>
      <c r="I139" s="7"/>
    </row>
    <row r="140" spans="1:9" x14ac:dyDescent="0.3">
      <c r="A140" s="47">
        <v>2088</v>
      </c>
      <c r="B140" s="131">
        <v>1.63</v>
      </c>
      <c r="C140" s="131">
        <v>2.0499999999999998</v>
      </c>
      <c r="D140" s="131">
        <v>-0.05</v>
      </c>
      <c r="E140" s="131">
        <v>-0.09</v>
      </c>
      <c r="F140" s="131">
        <v>3.57</v>
      </c>
      <c r="G140" s="131">
        <v>1.1399999999999999</v>
      </c>
      <c r="H140" s="131">
        <v>2.4</v>
      </c>
      <c r="I140" s="7"/>
    </row>
    <row r="141" spans="1:9" x14ac:dyDescent="0.3">
      <c r="A141" s="2">
        <v>2089</v>
      </c>
      <c r="B141" s="130">
        <v>1.63</v>
      </c>
      <c r="C141" s="130">
        <v>2.0499999999999998</v>
      </c>
      <c r="D141" s="130">
        <v>-0.05</v>
      </c>
      <c r="E141" s="130">
        <v>-0.09</v>
      </c>
      <c r="F141" s="130">
        <v>3.57</v>
      </c>
      <c r="G141" s="130">
        <v>1.1399999999999999</v>
      </c>
      <c r="H141" s="130">
        <v>2.4</v>
      </c>
      <c r="I141" s="7"/>
    </row>
    <row r="142" spans="1:9" x14ac:dyDescent="0.3">
      <c r="A142" s="47">
        <v>2090</v>
      </c>
      <c r="B142" s="131">
        <v>1.63</v>
      </c>
      <c r="C142" s="131">
        <v>2.0499999999999998</v>
      </c>
      <c r="D142" s="131">
        <v>-0.05</v>
      </c>
      <c r="E142" s="131">
        <v>-0.09</v>
      </c>
      <c r="F142" s="131">
        <v>3.57</v>
      </c>
      <c r="G142" s="131">
        <v>1.1399999999999999</v>
      </c>
      <c r="H142" s="131">
        <v>2.4</v>
      </c>
      <c r="I142" s="7"/>
    </row>
    <row r="143" spans="1:9" x14ac:dyDescent="0.3">
      <c r="A143" s="2">
        <v>2091</v>
      </c>
      <c r="B143" s="130">
        <v>1.63</v>
      </c>
      <c r="C143" s="130">
        <v>2.0499999999999998</v>
      </c>
      <c r="D143" s="130">
        <v>-0.05</v>
      </c>
      <c r="E143" s="130">
        <v>-0.09</v>
      </c>
      <c r="F143" s="130">
        <v>3.57</v>
      </c>
      <c r="G143" s="130">
        <v>1.1399999999999999</v>
      </c>
      <c r="H143" s="130">
        <v>2.4</v>
      </c>
      <c r="I143" s="7"/>
    </row>
    <row r="144" spans="1:9" ht="15" customHeight="1" x14ac:dyDescent="0.3">
      <c r="A144" s="47">
        <v>2092</v>
      </c>
      <c r="B144" s="131">
        <v>1.63</v>
      </c>
      <c r="C144" s="131">
        <v>2.0499999999999998</v>
      </c>
      <c r="D144" s="131">
        <v>-0.05</v>
      </c>
      <c r="E144" s="131">
        <v>-0.09</v>
      </c>
      <c r="F144" s="131">
        <v>3.57</v>
      </c>
      <c r="G144" s="131">
        <v>1.1399999999999999</v>
      </c>
      <c r="H144" s="131">
        <v>2.4</v>
      </c>
      <c r="I144" s="7"/>
    </row>
    <row r="145" spans="1:9" x14ac:dyDescent="0.3">
      <c r="A145" s="2">
        <v>2093</v>
      </c>
      <c r="B145" s="130">
        <v>1.63</v>
      </c>
      <c r="C145" s="130">
        <v>2.0499999999999998</v>
      </c>
      <c r="D145" s="130">
        <v>-0.05</v>
      </c>
      <c r="E145" s="130">
        <v>-0.09</v>
      </c>
      <c r="F145" s="130">
        <v>3.56</v>
      </c>
      <c r="G145" s="130">
        <v>1.1399999999999999</v>
      </c>
      <c r="H145" s="130">
        <v>2.4</v>
      </c>
      <c r="I145" s="7"/>
    </row>
    <row r="146" spans="1:9" x14ac:dyDescent="0.3">
      <c r="A146" s="47">
        <v>2094</v>
      </c>
      <c r="B146" s="131">
        <v>1.63</v>
      </c>
      <c r="C146" s="131">
        <v>2.0499999999999998</v>
      </c>
      <c r="D146" s="131">
        <v>-0.05</v>
      </c>
      <c r="E146" s="131">
        <v>-0.09</v>
      </c>
      <c r="F146" s="131">
        <v>3.56</v>
      </c>
      <c r="G146" s="131">
        <v>1.1399999999999999</v>
      </c>
      <c r="H146" s="131">
        <v>2.4</v>
      </c>
      <c r="I146" s="7"/>
    </row>
    <row r="147" spans="1:9" x14ac:dyDescent="0.3">
      <c r="A147" s="2">
        <v>2095</v>
      </c>
      <c r="B147" s="130">
        <v>1.63</v>
      </c>
      <c r="C147" s="130">
        <v>2.0499999999999998</v>
      </c>
      <c r="D147" s="130">
        <v>-0.05</v>
      </c>
      <c r="E147" s="130">
        <v>-0.09</v>
      </c>
      <c r="F147" s="130">
        <v>3.56</v>
      </c>
      <c r="G147" s="130">
        <v>1.1399999999999999</v>
      </c>
      <c r="H147" s="130">
        <v>2.4</v>
      </c>
      <c r="I147" s="7"/>
    </row>
    <row r="148" spans="1:9" x14ac:dyDescent="0.3">
      <c r="A148" s="47">
        <v>2096</v>
      </c>
      <c r="B148" s="131">
        <v>1.63</v>
      </c>
      <c r="C148" s="131">
        <v>2.0499999999999998</v>
      </c>
      <c r="D148" s="131">
        <v>-0.05</v>
      </c>
      <c r="E148" s="131">
        <v>-0.09</v>
      </c>
      <c r="F148" s="131">
        <v>3.56</v>
      </c>
      <c r="G148" s="131">
        <v>1.1299999999999999</v>
      </c>
      <c r="H148" s="131">
        <v>2.4</v>
      </c>
      <c r="I148" s="7"/>
    </row>
    <row r="149" spans="1:9" x14ac:dyDescent="0.3">
      <c r="A149" s="2">
        <v>2097</v>
      </c>
      <c r="B149" s="130">
        <v>1.63</v>
      </c>
      <c r="C149" s="130">
        <v>2.0499999999999998</v>
      </c>
      <c r="D149" s="130">
        <v>-0.05</v>
      </c>
      <c r="E149" s="130">
        <v>-0.09</v>
      </c>
      <c r="F149" s="130">
        <v>3.56</v>
      </c>
      <c r="G149" s="130">
        <v>1.1299999999999999</v>
      </c>
      <c r="H149" s="130">
        <v>2.4</v>
      </c>
      <c r="I149" s="7"/>
    </row>
    <row r="150" spans="1:9" x14ac:dyDescent="0.3">
      <c r="A150" s="47">
        <v>2098</v>
      </c>
      <c r="B150" s="131">
        <v>1.63</v>
      </c>
      <c r="C150" s="131">
        <v>2.0499999999999998</v>
      </c>
      <c r="D150" s="131">
        <v>-0.05</v>
      </c>
      <c r="E150" s="131">
        <v>-0.09</v>
      </c>
      <c r="F150" s="131">
        <v>3.56</v>
      </c>
      <c r="G150" s="131">
        <v>1.1299999999999999</v>
      </c>
      <c r="H150" s="131">
        <v>2.4</v>
      </c>
      <c r="I150" s="7"/>
    </row>
    <row r="151" spans="1:9" x14ac:dyDescent="0.3">
      <c r="A151" s="2">
        <v>2099</v>
      </c>
      <c r="B151" s="130">
        <v>1.63</v>
      </c>
      <c r="C151" s="130">
        <v>2.0499999999999998</v>
      </c>
      <c r="D151" s="130">
        <v>-0.05</v>
      </c>
      <c r="E151" s="130">
        <v>-0.09</v>
      </c>
      <c r="F151" s="130">
        <v>3.56</v>
      </c>
      <c r="G151" s="130">
        <v>1.1299999999999999</v>
      </c>
      <c r="H151" s="130">
        <v>2.4</v>
      </c>
      <c r="I151" s="7"/>
    </row>
    <row r="152" spans="1:9" x14ac:dyDescent="0.3">
      <c r="A152" s="47">
        <v>2100</v>
      </c>
      <c r="B152" s="131">
        <v>1.63</v>
      </c>
      <c r="C152" s="131">
        <v>2.0499999999999998</v>
      </c>
      <c r="D152" s="131">
        <v>-0.05</v>
      </c>
      <c r="E152" s="131">
        <v>-0.09</v>
      </c>
      <c r="F152" s="131">
        <v>3.55</v>
      </c>
      <c r="G152" s="131">
        <v>1.1299999999999999</v>
      </c>
      <c r="H152" s="131">
        <v>2.4</v>
      </c>
      <c r="I152" s="7"/>
    </row>
    <row r="153" spans="1:9" x14ac:dyDescent="0.3">
      <c r="A153" s="90" t="s">
        <v>11</v>
      </c>
      <c r="B153" s="130"/>
      <c r="C153" s="130"/>
      <c r="D153" s="130"/>
      <c r="E153" s="130"/>
      <c r="F153" s="130"/>
      <c r="G153" s="130"/>
      <c r="H153" s="130"/>
      <c r="I153" s="7"/>
    </row>
    <row r="154" spans="1:9" x14ac:dyDescent="0.3">
      <c r="A154" s="47">
        <v>2026</v>
      </c>
      <c r="B154" s="131">
        <v>2.0699999999999998</v>
      </c>
      <c r="C154" s="131">
        <v>2.93</v>
      </c>
      <c r="D154" s="131">
        <v>0.23</v>
      </c>
      <c r="E154" s="131">
        <v>-0.19</v>
      </c>
      <c r="F154" s="131">
        <v>5.54</v>
      </c>
      <c r="G154" s="131">
        <v>2.68</v>
      </c>
      <c r="H154" s="131">
        <v>2.78</v>
      </c>
      <c r="I154" s="7"/>
    </row>
    <row r="155" spans="1:9" x14ac:dyDescent="0.3">
      <c r="A155" s="2">
        <v>2027</v>
      </c>
      <c r="B155" s="130">
        <v>1.87</v>
      </c>
      <c r="C155" s="130">
        <v>2.63</v>
      </c>
      <c r="D155" s="130">
        <v>0.01</v>
      </c>
      <c r="E155" s="130">
        <v>-0.17</v>
      </c>
      <c r="F155" s="130">
        <v>5.36</v>
      </c>
      <c r="G155" s="130">
        <v>2.2999999999999998</v>
      </c>
      <c r="H155" s="130">
        <v>3</v>
      </c>
      <c r="I155" s="7"/>
    </row>
    <row r="156" spans="1:9" x14ac:dyDescent="0.3">
      <c r="A156" s="47">
        <v>2028</v>
      </c>
      <c r="B156" s="131">
        <v>1.83</v>
      </c>
      <c r="C156" s="131">
        <v>2.75</v>
      </c>
      <c r="D156" s="131">
        <v>0.05</v>
      </c>
      <c r="E156" s="131">
        <v>-0.04</v>
      </c>
      <c r="F156" s="131">
        <v>5.59</v>
      </c>
      <c r="G156" s="131">
        <v>2.52</v>
      </c>
      <c r="H156" s="131">
        <v>3</v>
      </c>
      <c r="I156" s="7"/>
    </row>
    <row r="157" spans="1:9" x14ac:dyDescent="0.3">
      <c r="A157" s="2">
        <v>2029</v>
      </c>
      <c r="B157" s="130">
        <v>1.89</v>
      </c>
      <c r="C157" s="130">
        <v>2.75</v>
      </c>
      <c r="D157" s="130">
        <v>0.05</v>
      </c>
      <c r="E157" s="130">
        <v>-0.04</v>
      </c>
      <c r="F157" s="130">
        <v>5.6</v>
      </c>
      <c r="G157" s="130">
        <v>2.5299999999999998</v>
      </c>
      <c r="H157" s="130">
        <v>3</v>
      </c>
      <c r="I157" s="7"/>
    </row>
    <row r="158" spans="1:9" x14ac:dyDescent="0.3">
      <c r="A158" s="47">
        <v>2030</v>
      </c>
      <c r="B158" s="131">
        <v>1.93</v>
      </c>
      <c r="C158" s="131">
        <v>2.75</v>
      </c>
      <c r="D158" s="131">
        <v>0.05</v>
      </c>
      <c r="E158" s="131">
        <v>-0.03</v>
      </c>
      <c r="F158" s="131">
        <v>5.68</v>
      </c>
      <c r="G158" s="131">
        <v>2.6</v>
      </c>
      <c r="H158" s="131">
        <v>3</v>
      </c>
      <c r="I158" s="7"/>
    </row>
    <row r="159" spans="1:9" x14ac:dyDescent="0.3">
      <c r="A159" s="2">
        <v>2031</v>
      </c>
      <c r="B159" s="130">
        <v>1.93</v>
      </c>
      <c r="C159" s="130">
        <v>2.75</v>
      </c>
      <c r="D159" s="130">
        <v>0.05</v>
      </c>
      <c r="E159" s="130">
        <v>-0.02</v>
      </c>
      <c r="F159" s="130">
        <v>5.72</v>
      </c>
      <c r="G159" s="130">
        <v>2.64</v>
      </c>
      <c r="H159" s="130">
        <v>3</v>
      </c>
      <c r="I159" s="7"/>
    </row>
    <row r="160" spans="1:9" x14ac:dyDescent="0.3">
      <c r="A160" s="47">
        <v>2032</v>
      </c>
      <c r="B160" s="131">
        <v>1.93</v>
      </c>
      <c r="C160" s="131">
        <v>2.75</v>
      </c>
      <c r="D160" s="131">
        <v>0.05</v>
      </c>
      <c r="E160" s="131">
        <v>-0.02</v>
      </c>
      <c r="F160" s="131">
        <v>5.76</v>
      </c>
      <c r="G160" s="131">
        <v>2.68</v>
      </c>
      <c r="H160" s="131">
        <v>3</v>
      </c>
      <c r="I160" s="7"/>
    </row>
    <row r="161" spans="1:9" x14ac:dyDescent="0.3">
      <c r="A161" s="2">
        <v>2033</v>
      </c>
      <c r="B161" s="130">
        <v>1.93</v>
      </c>
      <c r="C161" s="130">
        <v>2.75</v>
      </c>
      <c r="D161" s="130">
        <v>0.05</v>
      </c>
      <c r="E161" s="130">
        <v>-0.02</v>
      </c>
      <c r="F161" s="130">
        <v>5.69</v>
      </c>
      <c r="G161" s="130">
        <v>2.61</v>
      </c>
      <c r="H161" s="130">
        <v>3</v>
      </c>
      <c r="I161" s="7"/>
    </row>
    <row r="162" spans="1:9" x14ac:dyDescent="0.3">
      <c r="A162" s="47">
        <v>2034</v>
      </c>
      <c r="B162" s="131">
        <v>1.93</v>
      </c>
      <c r="C162" s="131">
        <v>2.75</v>
      </c>
      <c r="D162" s="131">
        <v>0.05</v>
      </c>
      <c r="E162" s="131">
        <v>-0.01</v>
      </c>
      <c r="F162" s="131">
        <v>5.5</v>
      </c>
      <c r="G162" s="131">
        <v>2.4300000000000002</v>
      </c>
      <c r="H162" s="131">
        <v>3</v>
      </c>
      <c r="I162" s="7"/>
    </row>
    <row r="163" spans="1:9" x14ac:dyDescent="0.3">
      <c r="A163" s="2">
        <v>2035</v>
      </c>
      <c r="B163" s="130">
        <v>1.93</v>
      </c>
      <c r="C163" s="130">
        <v>2.75</v>
      </c>
      <c r="D163" s="130">
        <v>0.05</v>
      </c>
      <c r="E163" s="130">
        <v>-0.01</v>
      </c>
      <c r="F163" s="130">
        <v>5.38</v>
      </c>
      <c r="G163" s="130">
        <v>2.31</v>
      </c>
      <c r="H163" s="130">
        <v>3</v>
      </c>
      <c r="I163" s="7"/>
    </row>
    <row r="164" spans="1:9" x14ac:dyDescent="0.3">
      <c r="A164" s="47">
        <v>2036</v>
      </c>
      <c r="B164" s="131">
        <v>1.93</v>
      </c>
      <c r="C164" s="131">
        <v>2.75</v>
      </c>
      <c r="D164" s="131">
        <v>0.05</v>
      </c>
      <c r="E164" s="131" t="s">
        <v>172</v>
      </c>
      <c r="F164" s="131">
        <v>4.96</v>
      </c>
      <c r="G164" s="131">
        <v>1.9</v>
      </c>
      <c r="H164" s="131">
        <v>3</v>
      </c>
      <c r="I164" s="7"/>
    </row>
    <row r="165" spans="1:9" x14ac:dyDescent="0.3">
      <c r="A165" s="2">
        <v>2037</v>
      </c>
      <c r="B165" s="130">
        <v>1.93</v>
      </c>
      <c r="C165" s="130">
        <v>2.75</v>
      </c>
      <c r="D165" s="130">
        <v>0.05</v>
      </c>
      <c r="E165" s="130" t="s">
        <v>172</v>
      </c>
      <c r="F165" s="130">
        <v>4.91</v>
      </c>
      <c r="G165" s="130">
        <v>1.85</v>
      </c>
      <c r="H165" s="130">
        <v>3</v>
      </c>
      <c r="I165" s="7"/>
    </row>
    <row r="166" spans="1:9" x14ac:dyDescent="0.3">
      <c r="A166" s="47">
        <v>2038</v>
      </c>
      <c r="B166" s="131">
        <v>1.93</v>
      </c>
      <c r="C166" s="131">
        <v>2.75</v>
      </c>
      <c r="D166" s="131">
        <v>0.05</v>
      </c>
      <c r="E166" s="131" t="s">
        <v>172</v>
      </c>
      <c r="F166" s="131">
        <v>4.91</v>
      </c>
      <c r="G166" s="131">
        <v>1.86</v>
      </c>
      <c r="H166" s="131">
        <v>3</v>
      </c>
      <c r="I166" s="7"/>
    </row>
    <row r="167" spans="1:9" x14ac:dyDescent="0.3">
      <c r="A167" s="2">
        <v>2039</v>
      </c>
      <c r="B167" s="130">
        <v>1.93</v>
      </c>
      <c r="C167" s="130">
        <v>2.75</v>
      </c>
      <c r="D167" s="130">
        <v>0.05</v>
      </c>
      <c r="E167" s="130" t="s">
        <v>172</v>
      </c>
      <c r="F167" s="130">
        <v>4.92</v>
      </c>
      <c r="G167" s="130">
        <v>1.86</v>
      </c>
      <c r="H167" s="130">
        <v>3</v>
      </c>
      <c r="I167" s="7"/>
    </row>
    <row r="168" spans="1:9" x14ac:dyDescent="0.3">
      <c r="A168" s="47">
        <v>2040</v>
      </c>
      <c r="B168" s="131">
        <v>1.93</v>
      </c>
      <c r="C168" s="131">
        <v>2.75</v>
      </c>
      <c r="D168" s="131">
        <v>0.05</v>
      </c>
      <c r="E168" s="131" t="s">
        <v>172</v>
      </c>
      <c r="F168" s="131">
        <v>4.9000000000000004</v>
      </c>
      <c r="G168" s="131">
        <v>1.84</v>
      </c>
      <c r="H168" s="131">
        <v>3</v>
      </c>
      <c r="I168" s="7"/>
    </row>
    <row r="169" spans="1:9" x14ac:dyDescent="0.3">
      <c r="A169" s="2">
        <v>2041</v>
      </c>
      <c r="B169" s="130">
        <v>1.93</v>
      </c>
      <c r="C169" s="130">
        <v>2.75</v>
      </c>
      <c r="D169" s="130">
        <v>0.05</v>
      </c>
      <c r="E169" s="130" t="s">
        <v>172</v>
      </c>
      <c r="F169" s="130">
        <v>4.88</v>
      </c>
      <c r="G169" s="130">
        <v>1.83</v>
      </c>
      <c r="H169" s="130">
        <v>3</v>
      </c>
      <c r="I169" s="7"/>
    </row>
    <row r="170" spans="1:9" x14ac:dyDescent="0.3">
      <c r="A170" s="47">
        <v>2042</v>
      </c>
      <c r="B170" s="131">
        <v>1.93</v>
      </c>
      <c r="C170" s="131">
        <v>2.75</v>
      </c>
      <c r="D170" s="131">
        <v>0.05</v>
      </c>
      <c r="E170" s="131" t="s">
        <v>172</v>
      </c>
      <c r="F170" s="131">
        <v>4.87</v>
      </c>
      <c r="G170" s="131">
        <v>1.81</v>
      </c>
      <c r="H170" s="131">
        <v>3</v>
      </c>
      <c r="I170" s="7"/>
    </row>
    <row r="171" spans="1:9" x14ac:dyDescent="0.3">
      <c r="A171" s="2">
        <v>2043</v>
      </c>
      <c r="B171" s="130">
        <v>1.93</v>
      </c>
      <c r="C171" s="130">
        <v>2.75</v>
      </c>
      <c r="D171" s="130">
        <v>0.05</v>
      </c>
      <c r="E171" s="130" t="s">
        <v>172</v>
      </c>
      <c r="F171" s="130">
        <v>4.84</v>
      </c>
      <c r="G171" s="130">
        <v>1.79</v>
      </c>
      <c r="H171" s="130">
        <v>3</v>
      </c>
      <c r="I171" s="7"/>
    </row>
    <row r="172" spans="1:9" x14ac:dyDescent="0.3">
      <c r="A172" s="47">
        <v>2044</v>
      </c>
      <c r="B172" s="131">
        <v>1.93</v>
      </c>
      <c r="C172" s="131">
        <v>2.75</v>
      </c>
      <c r="D172" s="131">
        <v>0.05</v>
      </c>
      <c r="E172" s="131" t="s">
        <v>172</v>
      </c>
      <c r="F172" s="131">
        <v>4.82</v>
      </c>
      <c r="G172" s="131">
        <v>1.77</v>
      </c>
      <c r="H172" s="131">
        <v>3</v>
      </c>
      <c r="I172" s="7"/>
    </row>
    <row r="173" spans="1:9" x14ac:dyDescent="0.3">
      <c r="A173" s="2">
        <v>2045</v>
      </c>
      <c r="B173" s="130">
        <v>1.93</v>
      </c>
      <c r="C173" s="130">
        <v>2.75</v>
      </c>
      <c r="D173" s="130">
        <v>0.05</v>
      </c>
      <c r="E173" s="130" t="s">
        <v>172</v>
      </c>
      <c r="F173" s="130">
        <v>4.79</v>
      </c>
      <c r="G173" s="130">
        <v>1.74</v>
      </c>
      <c r="H173" s="130">
        <v>3</v>
      </c>
      <c r="I173" s="7"/>
    </row>
    <row r="174" spans="1:9" x14ac:dyDescent="0.3">
      <c r="A174" s="47">
        <v>2046</v>
      </c>
      <c r="B174" s="131">
        <v>1.93</v>
      </c>
      <c r="C174" s="131">
        <v>2.75</v>
      </c>
      <c r="D174" s="131">
        <v>0.05</v>
      </c>
      <c r="E174" s="131" t="s">
        <v>172</v>
      </c>
      <c r="F174" s="131">
        <v>4.7699999999999996</v>
      </c>
      <c r="G174" s="131">
        <v>1.72</v>
      </c>
      <c r="H174" s="131">
        <v>3</v>
      </c>
      <c r="I174" s="7"/>
    </row>
    <row r="175" spans="1:9" x14ac:dyDescent="0.3">
      <c r="A175" s="2">
        <v>2047</v>
      </c>
      <c r="B175" s="130">
        <v>1.93</v>
      </c>
      <c r="C175" s="130">
        <v>2.75</v>
      </c>
      <c r="D175" s="130">
        <v>0.05</v>
      </c>
      <c r="E175" s="130" t="s">
        <v>172</v>
      </c>
      <c r="F175" s="130">
        <v>4.76</v>
      </c>
      <c r="G175" s="130">
        <v>1.71</v>
      </c>
      <c r="H175" s="130">
        <v>3</v>
      </c>
      <c r="I175" s="7"/>
    </row>
    <row r="176" spans="1:9" x14ac:dyDescent="0.3">
      <c r="A176" s="47">
        <v>2048</v>
      </c>
      <c r="B176" s="131">
        <v>1.93</v>
      </c>
      <c r="C176" s="131">
        <v>2.75</v>
      </c>
      <c r="D176" s="131">
        <v>0.05</v>
      </c>
      <c r="E176" s="131" t="s">
        <v>172</v>
      </c>
      <c r="F176" s="131">
        <v>4.75</v>
      </c>
      <c r="G176" s="131">
        <v>1.7</v>
      </c>
      <c r="H176" s="131">
        <v>3</v>
      </c>
      <c r="I176" s="7"/>
    </row>
    <row r="177" spans="1:9" x14ac:dyDescent="0.3">
      <c r="A177" s="2">
        <v>2049</v>
      </c>
      <c r="B177" s="130">
        <v>1.93</v>
      </c>
      <c r="C177" s="130">
        <v>2.75</v>
      </c>
      <c r="D177" s="130">
        <v>0.05</v>
      </c>
      <c r="E177" s="130" t="s">
        <v>172</v>
      </c>
      <c r="F177" s="130">
        <v>4.74</v>
      </c>
      <c r="G177" s="130">
        <v>1.69</v>
      </c>
      <c r="H177" s="130">
        <v>3</v>
      </c>
      <c r="I177" s="7"/>
    </row>
    <row r="178" spans="1:9" x14ac:dyDescent="0.3">
      <c r="A178" s="47">
        <v>2050</v>
      </c>
      <c r="B178" s="131">
        <v>1.93</v>
      </c>
      <c r="C178" s="131">
        <v>2.75</v>
      </c>
      <c r="D178" s="131">
        <v>0.05</v>
      </c>
      <c r="E178" s="131" t="s">
        <v>172</v>
      </c>
      <c r="F178" s="131">
        <v>4.7300000000000004</v>
      </c>
      <c r="G178" s="131">
        <v>1.68</v>
      </c>
      <c r="H178" s="131">
        <v>3</v>
      </c>
      <c r="I178" s="7"/>
    </row>
    <row r="179" spans="1:9" x14ac:dyDescent="0.3">
      <c r="A179" s="2">
        <v>2051</v>
      </c>
      <c r="B179" s="130">
        <v>1.93</v>
      </c>
      <c r="C179" s="130">
        <v>2.75</v>
      </c>
      <c r="D179" s="130">
        <v>0.05</v>
      </c>
      <c r="E179" s="130" t="s">
        <v>172</v>
      </c>
      <c r="F179" s="130">
        <v>4.72</v>
      </c>
      <c r="G179" s="130">
        <v>1.67</v>
      </c>
      <c r="H179" s="130">
        <v>3</v>
      </c>
      <c r="I179" s="7"/>
    </row>
    <row r="180" spans="1:9" x14ac:dyDescent="0.3">
      <c r="A180" s="47">
        <v>2052</v>
      </c>
      <c r="B180" s="131">
        <v>1.93</v>
      </c>
      <c r="C180" s="131">
        <v>2.75</v>
      </c>
      <c r="D180" s="131">
        <v>0.05</v>
      </c>
      <c r="E180" s="131" t="s">
        <v>172</v>
      </c>
      <c r="F180" s="131">
        <v>4.72</v>
      </c>
      <c r="G180" s="131">
        <v>1.67</v>
      </c>
      <c r="H180" s="131">
        <v>3</v>
      </c>
      <c r="I180" s="7"/>
    </row>
    <row r="181" spans="1:9" x14ac:dyDescent="0.3">
      <c r="A181" s="2">
        <v>2053</v>
      </c>
      <c r="B181" s="130">
        <v>1.93</v>
      </c>
      <c r="C181" s="130">
        <v>2.75</v>
      </c>
      <c r="D181" s="130">
        <v>0.05</v>
      </c>
      <c r="E181" s="130" t="s">
        <v>172</v>
      </c>
      <c r="F181" s="130">
        <v>4.72</v>
      </c>
      <c r="G181" s="130">
        <v>1.67</v>
      </c>
      <c r="H181" s="130">
        <v>3</v>
      </c>
      <c r="I181" s="7"/>
    </row>
    <row r="182" spans="1:9" x14ac:dyDescent="0.3">
      <c r="A182" s="47">
        <v>2054</v>
      </c>
      <c r="B182" s="131">
        <v>1.93</v>
      </c>
      <c r="C182" s="131">
        <v>2.75</v>
      </c>
      <c r="D182" s="131">
        <v>0.05</v>
      </c>
      <c r="E182" s="131" t="s">
        <v>172</v>
      </c>
      <c r="F182" s="131">
        <v>4.72</v>
      </c>
      <c r="G182" s="131">
        <v>1.67</v>
      </c>
      <c r="H182" s="131">
        <v>3</v>
      </c>
      <c r="I182" s="7"/>
    </row>
    <row r="183" spans="1:9" x14ac:dyDescent="0.3">
      <c r="A183" s="2">
        <v>2055</v>
      </c>
      <c r="B183" s="130">
        <v>1.93</v>
      </c>
      <c r="C183" s="130">
        <v>2.75</v>
      </c>
      <c r="D183" s="130">
        <v>0.05</v>
      </c>
      <c r="E183" s="130" t="s">
        <v>172</v>
      </c>
      <c r="F183" s="130">
        <v>4.71</v>
      </c>
      <c r="G183" s="130">
        <v>1.66</v>
      </c>
      <c r="H183" s="130">
        <v>3</v>
      </c>
      <c r="I183" s="7"/>
    </row>
    <row r="184" spans="1:9" x14ac:dyDescent="0.3">
      <c r="A184" s="47">
        <v>2056</v>
      </c>
      <c r="B184" s="131">
        <v>1.93</v>
      </c>
      <c r="C184" s="131">
        <v>2.75</v>
      </c>
      <c r="D184" s="131">
        <v>0.05</v>
      </c>
      <c r="E184" s="131" t="s">
        <v>172</v>
      </c>
      <c r="F184" s="131">
        <v>4.72</v>
      </c>
      <c r="G184" s="131">
        <v>1.67</v>
      </c>
      <c r="H184" s="131">
        <v>3</v>
      </c>
      <c r="I184" s="7"/>
    </row>
    <row r="185" spans="1:9" x14ac:dyDescent="0.3">
      <c r="A185" s="2">
        <v>2057</v>
      </c>
      <c r="B185" s="130">
        <v>1.93</v>
      </c>
      <c r="C185" s="130">
        <v>2.75</v>
      </c>
      <c r="D185" s="130">
        <v>0.05</v>
      </c>
      <c r="E185" s="130" t="s">
        <v>172</v>
      </c>
      <c r="F185" s="130">
        <v>4.7300000000000004</v>
      </c>
      <c r="G185" s="130">
        <v>1.68</v>
      </c>
      <c r="H185" s="130">
        <v>3</v>
      </c>
      <c r="I185" s="7"/>
    </row>
    <row r="186" spans="1:9" x14ac:dyDescent="0.3">
      <c r="A186" s="47">
        <v>2058</v>
      </c>
      <c r="B186" s="131">
        <v>1.93</v>
      </c>
      <c r="C186" s="131">
        <v>2.75</v>
      </c>
      <c r="D186" s="131">
        <v>0.05</v>
      </c>
      <c r="E186" s="131" t="s">
        <v>172</v>
      </c>
      <c r="F186" s="131">
        <v>4.74</v>
      </c>
      <c r="G186" s="131">
        <v>1.69</v>
      </c>
      <c r="H186" s="131">
        <v>3</v>
      </c>
      <c r="I186" s="7"/>
    </row>
    <row r="187" spans="1:9" x14ac:dyDescent="0.3">
      <c r="A187" s="2">
        <v>2059</v>
      </c>
      <c r="B187" s="130">
        <v>1.93</v>
      </c>
      <c r="C187" s="130">
        <v>2.75</v>
      </c>
      <c r="D187" s="130">
        <v>0.05</v>
      </c>
      <c r="E187" s="130" t="s">
        <v>172</v>
      </c>
      <c r="F187" s="130">
        <v>4.75</v>
      </c>
      <c r="G187" s="130">
        <v>1.7</v>
      </c>
      <c r="H187" s="130">
        <v>3</v>
      </c>
      <c r="I187" s="7"/>
    </row>
    <row r="188" spans="1:9" x14ac:dyDescent="0.3">
      <c r="A188" s="47">
        <v>2060</v>
      </c>
      <c r="B188" s="131">
        <v>1.93</v>
      </c>
      <c r="C188" s="131">
        <v>2.75</v>
      </c>
      <c r="D188" s="131">
        <v>0.05</v>
      </c>
      <c r="E188" s="131" t="s">
        <v>172</v>
      </c>
      <c r="F188" s="131">
        <v>4.76</v>
      </c>
      <c r="G188" s="131">
        <v>1.71</v>
      </c>
      <c r="H188" s="131">
        <v>3</v>
      </c>
      <c r="I188" s="7"/>
    </row>
    <row r="189" spans="1:9" x14ac:dyDescent="0.3">
      <c r="A189" s="2">
        <v>2061</v>
      </c>
      <c r="B189" s="130">
        <v>1.93</v>
      </c>
      <c r="C189" s="130">
        <v>2.75</v>
      </c>
      <c r="D189" s="130">
        <v>0.05</v>
      </c>
      <c r="E189" s="130" t="s">
        <v>172</v>
      </c>
      <c r="F189" s="130">
        <v>4.7699999999999996</v>
      </c>
      <c r="G189" s="130">
        <v>1.72</v>
      </c>
      <c r="H189" s="130">
        <v>3</v>
      </c>
      <c r="I189" s="7"/>
    </row>
    <row r="190" spans="1:9" x14ac:dyDescent="0.3">
      <c r="A190" s="47">
        <v>2062</v>
      </c>
      <c r="B190" s="131">
        <v>1.93</v>
      </c>
      <c r="C190" s="131">
        <v>2.75</v>
      </c>
      <c r="D190" s="131">
        <v>0.05</v>
      </c>
      <c r="E190" s="131" t="s">
        <v>172</v>
      </c>
      <c r="F190" s="131">
        <v>4.78</v>
      </c>
      <c r="G190" s="131">
        <v>1.73</v>
      </c>
      <c r="H190" s="131">
        <v>3</v>
      </c>
      <c r="I190" s="7"/>
    </row>
    <row r="191" spans="1:9" x14ac:dyDescent="0.3">
      <c r="A191" s="2">
        <v>2063</v>
      </c>
      <c r="B191" s="130">
        <v>1.93</v>
      </c>
      <c r="C191" s="130">
        <v>2.75</v>
      </c>
      <c r="D191" s="130">
        <v>0.05</v>
      </c>
      <c r="E191" s="130" t="s">
        <v>172</v>
      </c>
      <c r="F191" s="130">
        <v>4.79</v>
      </c>
      <c r="G191" s="130">
        <v>1.74</v>
      </c>
      <c r="H191" s="130">
        <v>3</v>
      </c>
      <c r="I191" s="7"/>
    </row>
    <row r="192" spans="1:9" x14ac:dyDescent="0.3">
      <c r="A192" s="47">
        <v>2064</v>
      </c>
      <c r="B192" s="131">
        <v>1.93</v>
      </c>
      <c r="C192" s="131">
        <v>2.75</v>
      </c>
      <c r="D192" s="131">
        <v>0.05</v>
      </c>
      <c r="E192" s="131" t="s">
        <v>172</v>
      </c>
      <c r="F192" s="131">
        <v>4.79</v>
      </c>
      <c r="G192" s="131">
        <v>1.74</v>
      </c>
      <c r="H192" s="131">
        <v>3</v>
      </c>
      <c r="I192" s="7"/>
    </row>
    <row r="193" spans="1:9" x14ac:dyDescent="0.3">
      <c r="A193" s="2">
        <v>2065</v>
      </c>
      <c r="B193" s="130">
        <v>1.93</v>
      </c>
      <c r="C193" s="133">
        <v>2.75</v>
      </c>
      <c r="D193" s="130">
        <v>0.05</v>
      </c>
      <c r="E193" s="130" t="s">
        <v>172</v>
      </c>
      <c r="F193" s="130">
        <v>4.79</v>
      </c>
      <c r="G193" s="130">
        <v>1.74</v>
      </c>
      <c r="H193" s="130">
        <v>3</v>
      </c>
      <c r="I193" s="7"/>
    </row>
    <row r="194" spans="1:9" x14ac:dyDescent="0.3">
      <c r="A194" s="47">
        <v>2066</v>
      </c>
      <c r="B194" s="131">
        <v>1.93</v>
      </c>
      <c r="C194" s="132">
        <v>2.75</v>
      </c>
      <c r="D194" s="131">
        <v>0.05</v>
      </c>
      <c r="E194" s="131" t="s">
        <v>172</v>
      </c>
      <c r="F194" s="131">
        <v>4.79</v>
      </c>
      <c r="G194" s="131">
        <v>1.74</v>
      </c>
      <c r="H194" s="131">
        <v>3</v>
      </c>
      <c r="I194" s="7"/>
    </row>
    <row r="195" spans="1:9" x14ac:dyDescent="0.3">
      <c r="A195" s="2">
        <v>2067</v>
      </c>
      <c r="B195" s="130">
        <v>1.93</v>
      </c>
      <c r="C195" s="133">
        <v>2.75</v>
      </c>
      <c r="D195" s="130">
        <v>0.05</v>
      </c>
      <c r="E195" s="130" t="s">
        <v>172</v>
      </c>
      <c r="F195" s="130">
        <v>4.8</v>
      </c>
      <c r="G195" s="130">
        <v>1.75</v>
      </c>
      <c r="H195" s="130">
        <v>3</v>
      </c>
      <c r="I195" s="7"/>
    </row>
    <row r="196" spans="1:9" x14ac:dyDescent="0.3">
      <c r="A196" s="47">
        <v>2068</v>
      </c>
      <c r="B196" s="131">
        <v>1.93</v>
      </c>
      <c r="C196" s="131">
        <v>2.75</v>
      </c>
      <c r="D196" s="131">
        <v>0.05</v>
      </c>
      <c r="E196" s="131" t="s">
        <v>172</v>
      </c>
      <c r="F196" s="131">
        <v>4.8</v>
      </c>
      <c r="G196" s="131">
        <v>1.75</v>
      </c>
      <c r="H196" s="131">
        <v>3</v>
      </c>
      <c r="I196" s="7"/>
    </row>
    <row r="197" spans="1:9" x14ac:dyDescent="0.3">
      <c r="A197" s="2">
        <v>2069</v>
      </c>
      <c r="B197" s="130">
        <v>1.93</v>
      </c>
      <c r="C197" s="133">
        <v>2.75</v>
      </c>
      <c r="D197" s="130">
        <v>0.05</v>
      </c>
      <c r="E197" s="130" t="s">
        <v>172</v>
      </c>
      <c r="F197" s="130">
        <v>4.8</v>
      </c>
      <c r="G197" s="130">
        <v>1.75</v>
      </c>
      <c r="H197" s="130">
        <v>3</v>
      </c>
      <c r="I197" s="7"/>
    </row>
    <row r="198" spans="1:9" x14ac:dyDescent="0.3">
      <c r="A198" s="47">
        <v>2070</v>
      </c>
      <c r="B198" s="131">
        <v>1.93</v>
      </c>
      <c r="C198" s="132">
        <v>2.75</v>
      </c>
      <c r="D198" s="131">
        <v>0.05</v>
      </c>
      <c r="E198" s="131" t="s">
        <v>172</v>
      </c>
      <c r="F198" s="131">
        <v>4.8</v>
      </c>
      <c r="G198" s="131">
        <v>1.75</v>
      </c>
      <c r="H198" s="131">
        <v>3</v>
      </c>
      <c r="I198" s="7"/>
    </row>
    <row r="199" spans="1:9" x14ac:dyDescent="0.3">
      <c r="A199" s="2">
        <v>2071</v>
      </c>
      <c r="B199" s="130">
        <v>1.93</v>
      </c>
      <c r="C199" s="133">
        <v>2.75</v>
      </c>
      <c r="D199" s="130">
        <v>0.05</v>
      </c>
      <c r="E199" s="130" t="s">
        <v>172</v>
      </c>
      <c r="F199" s="130">
        <v>4.8</v>
      </c>
      <c r="G199" s="130">
        <v>1.75</v>
      </c>
      <c r="H199" s="130">
        <v>3</v>
      </c>
      <c r="I199" s="7"/>
    </row>
    <row r="200" spans="1:9" x14ac:dyDescent="0.3">
      <c r="A200" s="47">
        <v>2072</v>
      </c>
      <c r="B200" s="131">
        <v>1.93</v>
      </c>
      <c r="C200" s="132">
        <v>2.75</v>
      </c>
      <c r="D200" s="131">
        <v>0.05</v>
      </c>
      <c r="E200" s="131" t="s">
        <v>172</v>
      </c>
      <c r="F200" s="131">
        <v>4.8</v>
      </c>
      <c r="G200" s="131">
        <v>1.74</v>
      </c>
      <c r="H200" s="131">
        <v>3</v>
      </c>
      <c r="I200" s="7"/>
    </row>
    <row r="201" spans="1:9" x14ac:dyDescent="0.3">
      <c r="A201" s="2">
        <v>2073</v>
      </c>
      <c r="B201" s="130">
        <v>1.93</v>
      </c>
      <c r="C201" s="130">
        <v>2.75</v>
      </c>
      <c r="D201" s="130">
        <v>0.05</v>
      </c>
      <c r="E201" s="130" t="s">
        <v>172</v>
      </c>
      <c r="F201" s="130">
        <v>4.79</v>
      </c>
      <c r="G201" s="130">
        <v>1.74</v>
      </c>
      <c r="H201" s="130">
        <v>3</v>
      </c>
      <c r="I201" s="7"/>
    </row>
    <row r="202" spans="1:9" x14ac:dyDescent="0.3">
      <c r="A202" s="47">
        <v>2074</v>
      </c>
      <c r="B202" s="131">
        <v>1.93</v>
      </c>
      <c r="C202" s="131">
        <v>2.75</v>
      </c>
      <c r="D202" s="131">
        <v>0.05</v>
      </c>
      <c r="E202" s="131" t="s">
        <v>172</v>
      </c>
      <c r="F202" s="131">
        <v>4.8</v>
      </c>
      <c r="G202" s="131">
        <v>1.74</v>
      </c>
      <c r="H202" s="131">
        <v>3</v>
      </c>
      <c r="I202" s="7"/>
    </row>
    <row r="203" spans="1:9" x14ac:dyDescent="0.3">
      <c r="A203" s="2">
        <v>2075</v>
      </c>
      <c r="B203" s="130">
        <v>1.93</v>
      </c>
      <c r="C203" s="130">
        <v>2.75</v>
      </c>
      <c r="D203" s="130">
        <v>0.05</v>
      </c>
      <c r="E203" s="130" t="s">
        <v>172</v>
      </c>
      <c r="F203" s="130">
        <v>4.8</v>
      </c>
      <c r="G203" s="130">
        <v>1.74</v>
      </c>
      <c r="H203" s="130">
        <v>3</v>
      </c>
      <c r="I203" s="7"/>
    </row>
    <row r="204" spans="1:9" x14ac:dyDescent="0.3">
      <c r="A204" s="47">
        <v>2076</v>
      </c>
      <c r="B204" s="131">
        <v>1.93</v>
      </c>
      <c r="C204" s="131">
        <v>2.75</v>
      </c>
      <c r="D204" s="131">
        <v>0.05</v>
      </c>
      <c r="E204" s="131" t="s">
        <v>172</v>
      </c>
      <c r="F204" s="131">
        <v>4.8</v>
      </c>
      <c r="G204" s="131">
        <v>1.74</v>
      </c>
      <c r="H204" s="131">
        <v>3</v>
      </c>
      <c r="I204" s="7"/>
    </row>
    <row r="205" spans="1:9" x14ac:dyDescent="0.3">
      <c r="A205" s="2">
        <v>2077</v>
      </c>
      <c r="B205" s="130">
        <v>1.93</v>
      </c>
      <c r="C205" s="130">
        <v>2.75</v>
      </c>
      <c r="D205" s="130">
        <v>0.05</v>
      </c>
      <c r="E205" s="130" t="s">
        <v>172</v>
      </c>
      <c r="F205" s="130">
        <v>4.8</v>
      </c>
      <c r="G205" s="130">
        <v>1.74</v>
      </c>
      <c r="H205" s="130">
        <v>3</v>
      </c>
      <c r="I205" s="7"/>
    </row>
    <row r="206" spans="1:9" x14ac:dyDescent="0.3">
      <c r="A206" s="47">
        <v>2078</v>
      </c>
      <c r="B206" s="131">
        <v>1.93</v>
      </c>
      <c r="C206" s="131">
        <v>2.75</v>
      </c>
      <c r="D206" s="131">
        <v>0.05</v>
      </c>
      <c r="E206" s="131" t="s">
        <v>172</v>
      </c>
      <c r="F206" s="131">
        <v>4.79</v>
      </c>
      <c r="G206" s="131">
        <v>1.74</v>
      </c>
      <c r="H206" s="131">
        <v>3</v>
      </c>
      <c r="I206" s="7"/>
    </row>
    <row r="207" spans="1:9" x14ac:dyDescent="0.3">
      <c r="A207" s="2">
        <v>2079</v>
      </c>
      <c r="B207" s="130">
        <v>1.93</v>
      </c>
      <c r="C207" s="130">
        <v>2.75</v>
      </c>
      <c r="D207" s="130">
        <v>0.05</v>
      </c>
      <c r="E207" s="130" t="s">
        <v>172</v>
      </c>
      <c r="F207" s="130">
        <v>4.79</v>
      </c>
      <c r="G207" s="130">
        <v>1.74</v>
      </c>
      <c r="H207" s="130">
        <v>3</v>
      </c>
      <c r="I207" s="7"/>
    </row>
    <row r="208" spans="1:9" x14ac:dyDescent="0.3">
      <c r="A208" s="47">
        <v>2080</v>
      </c>
      <c r="B208" s="131">
        <v>1.93</v>
      </c>
      <c r="C208" s="131">
        <v>2.75</v>
      </c>
      <c r="D208" s="131">
        <v>0.05</v>
      </c>
      <c r="E208" s="131" t="s">
        <v>172</v>
      </c>
      <c r="F208" s="131">
        <v>4.78</v>
      </c>
      <c r="G208" s="131">
        <v>1.73</v>
      </c>
      <c r="H208" s="131">
        <v>3</v>
      </c>
      <c r="I208" s="7"/>
    </row>
    <row r="209" spans="1:9" x14ac:dyDescent="0.3">
      <c r="A209" s="2">
        <v>2081</v>
      </c>
      <c r="B209" s="130">
        <v>1.93</v>
      </c>
      <c r="C209" s="130">
        <v>2.75</v>
      </c>
      <c r="D209" s="130">
        <v>0.05</v>
      </c>
      <c r="E209" s="130" t="s">
        <v>172</v>
      </c>
      <c r="F209" s="130">
        <v>4.79</v>
      </c>
      <c r="G209" s="130">
        <v>1.73</v>
      </c>
      <c r="H209" s="130">
        <v>3</v>
      </c>
      <c r="I209" s="7"/>
    </row>
    <row r="210" spans="1:9" x14ac:dyDescent="0.3">
      <c r="A210" s="47">
        <v>2082</v>
      </c>
      <c r="B210" s="131">
        <v>1.93</v>
      </c>
      <c r="C210" s="131">
        <v>2.75</v>
      </c>
      <c r="D210" s="131">
        <v>0.05</v>
      </c>
      <c r="E210" s="131" t="s">
        <v>172</v>
      </c>
      <c r="F210" s="131">
        <v>4.79</v>
      </c>
      <c r="G210" s="131">
        <v>1.73</v>
      </c>
      <c r="H210" s="131">
        <v>3</v>
      </c>
      <c r="I210" s="7"/>
    </row>
    <row r="211" spans="1:9" x14ac:dyDescent="0.3">
      <c r="A211" s="2">
        <v>2083</v>
      </c>
      <c r="B211" s="130">
        <v>1.93</v>
      </c>
      <c r="C211" s="130">
        <v>2.75</v>
      </c>
      <c r="D211" s="130">
        <v>0.05</v>
      </c>
      <c r="E211" s="130" t="s">
        <v>172</v>
      </c>
      <c r="F211" s="130">
        <v>4.79</v>
      </c>
      <c r="G211" s="130">
        <v>1.74</v>
      </c>
      <c r="H211" s="130">
        <v>3</v>
      </c>
      <c r="I211" s="7"/>
    </row>
    <row r="212" spans="1:9" x14ac:dyDescent="0.3">
      <c r="A212" s="47">
        <v>2084</v>
      </c>
      <c r="B212" s="131">
        <v>1.93</v>
      </c>
      <c r="C212" s="131">
        <v>2.75</v>
      </c>
      <c r="D212" s="131">
        <v>0.05</v>
      </c>
      <c r="E212" s="131" t="s">
        <v>172</v>
      </c>
      <c r="F212" s="131">
        <v>4.79</v>
      </c>
      <c r="G212" s="131">
        <v>1.74</v>
      </c>
      <c r="H212" s="131">
        <v>3</v>
      </c>
      <c r="I212" s="7"/>
    </row>
    <row r="213" spans="1:9" x14ac:dyDescent="0.3">
      <c r="A213" s="2">
        <v>2085</v>
      </c>
      <c r="B213" s="130">
        <v>1.93</v>
      </c>
      <c r="C213" s="130">
        <v>2.75</v>
      </c>
      <c r="D213" s="130">
        <v>0.05</v>
      </c>
      <c r="E213" s="130" t="s">
        <v>172</v>
      </c>
      <c r="F213" s="130">
        <v>4.79</v>
      </c>
      <c r="G213" s="130">
        <v>1.74</v>
      </c>
      <c r="H213" s="130">
        <v>3</v>
      </c>
      <c r="I213" s="7"/>
    </row>
    <row r="214" spans="1:9" x14ac:dyDescent="0.3">
      <c r="A214" s="47">
        <v>2086</v>
      </c>
      <c r="B214" s="131">
        <v>1.93</v>
      </c>
      <c r="C214" s="131">
        <v>2.75</v>
      </c>
      <c r="D214" s="131">
        <v>0.05</v>
      </c>
      <c r="E214" s="131" t="s">
        <v>172</v>
      </c>
      <c r="F214" s="131">
        <v>4.8</v>
      </c>
      <c r="G214" s="131">
        <v>1.74</v>
      </c>
      <c r="H214" s="131">
        <v>3</v>
      </c>
      <c r="I214" s="7"/>
    </row>
    <row r="215" spans="1:9" x14ac:dyDescent="0.3">
      <c r="A215" s="2">
        <v>2087</v>
      </c>
      <c r="B215" s="130">
        <v>1.93</v>
      </c>
      <c r="C215" s="130">
        <v>2.75</v>
      </c>
      <c r="D215" s="130">
        <v>0.05</v>
      </c>
      <c r="E215" s="130" t="s">
        <v>172</v>
      </c>
      <c r="F215" s="130">
        <v>4.79</v>
      </c>
      <c r="G215" s="130">
        <v>1.74</v>
      </c>
      <c r="H215" s="130">
        <v>3</v>
      </c>
      <c r="I215" s="7"/>
    </row>
    <row r="216" spans="1:9" x14ac:dyDescent="0.3">
      <c r="A216" s="47">
        <v>2088</v>
      </c>
      <c r="B216" s="131">
        <v>1.93</v>
      </c>
      <c r="C216" s="131">
        <v>2.75</v>
      </c>
      <c r="D216" s="131">
        <v>0.05</v>
      </c>
      <c r="E216" s="131" t="s">
        <v>172</v>
      </c>
      <c r="F216" s="131">
        <v>4.79</v>
      </c>
      <c r="G216" s="131">
        <v>1.74</v>
      </c>
      <c r="H216" s="131">
        <v>3</v>
      </c>
      <c r="I216" s="7"/>
    </row>
    <row r="217" spans="1:9" x14ac:dyDescent="0.3">
      <c r="A217" s="2">
        <v>2089</v>
      </c>
      <c r="B217" s="130">
        <v>1.93</v>
      </c>
      <c r="C217" s="130">
        <v>2.75</v>
      </c>
      <c r="D217" s="130">
        <v>0.05</v>
      </c>
      <c r="E217" s="130" t="s">
        <v>172</v>
      </c>
      <c r="F217" s="130">
        <v>4.79</v>
      </c>
      <c r="G217" s="130">
        <v>1.74</v>
      </c>
      <c r="H217" s="130">
        <v>3</v>
      </c>
      <c r="I217" s="7"/>
    </row>
    <row r="218" spans="1:9" x14ac:dyDescent="0.3">
      <c r="A218" s="47">
        <v>2090</v>
      </c>
      <c r="B218" s="131">
        <v>1.93</v>
      </c>
      <c r="C218" s="131">
        <v>2.75</v>
      </c>
      <c r="D218" s="131">
        <v>0.05</v>
      </c>
      <c r="E218" s="131" t="s">
        <v>172</v>
      </c>
      <c r="F218" s="131">
        <v>4.79</v>
      </c>
      <c r="G218" s="131">
        <v>1.74</v>
      </c>
      <c r="H218" s="131">
        <v>3</v>
      </c>
      <c r="I218" s="7"/>
    </row>
    <row r="219" spans="1:9" x14ac:dyDescent="0.3">
      <c r="A219" s="2">
        <v>2091</v>
      </c>
      <c r="B219" s="130">
        <v>1.93</v>
      </c>
      <c r="C219" s="130">
        <v>2.75</v>
      </c>
      <c r="D219" s="130">
        <v>0.05</v>
      </c>
      <c r="E219" s="130" t="s">
        <v>172</v>
      </c>
      <c r="F219" s="130">
        <v>4.79</v>
      </c>
      <c r="G219" s="130">
        <v>1.74</v>
      </c>
      <c r="H219" s="130">
        <v>3</v>
      </c>
      <c r="I219" s="7"/>
    </row>
    <row r="220" spans="1:9" ht="15" customHeight="1" x14ac:dyDescent="0.3">
      <c r="A220" s="47">
        <v>2092</v>
      </c>
      <c r="B220" s="131">
        <v>1.93</v>
      </c>
      <c r="C220" s="131">
        <v>2.75</v>
      </c>
      <c r="D220" s="131">
        <v>0.05</v>
      </c>
      <c r="E220" s="131" t="s">
        <v>172</v>
      </c>
      <c r="F220" s="131">
        <v>4.78</v>
      </c>
      <c r="G220" s="131">
        <v>1.73</v>
      </c>
      <c r="H220" s="131">
        <v>3</v>
      </c>
      <c r="I220" s="7"/>
    </row>
    <row r="221" spans="1:9" x14ac:dyDescent="0.3">
      <c r="A221" s="2">
        <v>2093</v>
      </c>
      <c r="B221" s="130">
        <v>1.93</v>
      </c>
      <c r="C221" s="130">
        <v>2.75</v>
      </c>
      <c r="D221" s="130">
        <v>0.05</v>
      </c>
      <c r="E221" s="130" t="s">
        <v>172</v>
      </c>
      <c r="F221" s="130">
        <v>4.78</v>
      </c>
      <c r="G221" s="130">
        <v>1.73</v>
      </c>
      <c r="H221" s="130">
        <v>3</v>
      </c>
      <c r="I221" s="7"/>
    </row>
    <row r="222" spans="1:9" x14ac:dyDescent="0.3">
      <c r="A222" s="47">
        <v>2094</v>
      </c>
      <c r="B222" s="131">
        <v>1.93</v>
      </c>
      <c r="C222" s="131">
        <v>2.75</v>
      </c>
      <c r="D222" s="131">
        <v>0.05</v>
      </c>
      <c r="E222" s="131" t="s">
        <v>172</v>
      </c>
      <c r="F222" s="131">
        <v>4.78</v>
      </c>
      <c r="G222" s="131">
        <v>1.73</v>
      </c>
      <c r="H222" s="131">
        <v>3</v>
      </c>
      <c r="I222" s="7"/>
    </row>
    <row r="223" spans="1:9" x14ac:dyDescent="0.3">
      <c r="A223" s="2">
        <v>2095</v>
      </c>
      <c r="B223" s="130">
        <v>1.93</v>
      </c>
      <c r="C223" s="130">
        <v>2.75</v>
      </c>
      <c r="D223" s="130">
        <v>0.05</v>
      </c>
      <c r="E223" s="130" t="s">
        <v>172</v>
      </c>
      <c r="F223" s="130">
        <v>4.78</v>
      </c>
      <c r="G223" s="130">
        <v>1.73</v>
      </c>
      <c r="H223" s="130">
        <v>3</v>
      </c>
      <c r="I223" s="7"/>
    </row>
    <row r="224" spans="1:9" x14ac:dyDescent="0.3">
      <c r="A224" s="47">
        <v>2096</v>
      </c>
      <c r="B224" s="131">
        <v>1.93</v>
      </c>
      <c r="C224" s="131">
        <v>2.75</v>
      </c>
      <c r="D224" s="131">
        <v>0.05</v>
      </c>
      <c r="E224" s="131" t="s">
        <v>172</v>
      </c>
      <c r="F224" s="131">
        <v>4.78</v>
      </c>
      <c r="G224" s="131">
        <v>1.73</v>
      </c>
      <c r="H224" s="131">
        <v>3</v>
      </c>
      <c r="I224" s="7"/>
    </row>
    <row r="225" spans="1:9" x14ac:dyDescent="0.3">
      <c r="A225" s="2">
        <v>2097</v>
      </c>
      <c r="B225" s="130">
        <v>1.93</v>
      </c>
      <c r="C225" s="130">
        <v>2.75</v>
      </c>
      <c r="D225" s="130">
        <v>0.05</v>
      </c>
      <c r="E225" s="130" t="s">
        <v>172</v>
      </c>
      <c r="F225" s="130">
        <v>4.78</v>
      </c>
      <c r="G225" s="130">
        <v>1.72</v>
      </c>
      <c r="H225" s="130">
        <v>3</v>
      </c>
      <c r="I225" s="7"/>
    </row>
    <row r="226" spans="1:9" x14ac:dyDescent="0.3">
      <c r="A226" s="47">
        <v>2098</v>
      </c>
      <c r="B226" s="131">
        <v>1.93</v>
      </c>
      <c r="C226" s="131">
        <v>2.75</v>
      </c>
      <c r="D226" s="131">
        <v>0.05</v>
      </c>
      <c r="E226" s="131" t="s">
        <v>172</v>
      </c>
      <c r="F226" s="131">
        <v>4.7699999999999996</v>
      </c>
      <c r="G226" s="131">
        <v>1.72</v>
      </c>
      <c r="H226" s="131">
        <v>3</v>
      </c>
      <c r="I226" s="7"/>
    </row>
    <row r="227" spans="1:9" x14ac:dyDescent="0.3">
      <c r="A227" s="2">
        <v>2099</v>
      </c>
      <c r="B227" s="130">
        <v>1.93</v>
      </c>
      <c r="C227" s="130">
        <v>2.75</v>
      </c>
      <c r="D227" s="130">
        <v>0.05</v>
      </c>
      <c r="E227" s="130" t="s">
        <v>172</v>
      </c>
      <c r="F227" s="130">
        <v>4.7699999999999996</v>
      </c>
      <c r="G227" s="130">
        <v>1.72</v>
      </c>
      <c r="H227" s="130">
        <v>3</v>
      </c>
      <c r="I227" s="7"/>
    </row>
    <row r="228" spans="1:9" x14ac:dyDescent="0.3">
      <c r="A228" s="47">
        <v>2100</v>
      </c>
      <c r="B228" s="131">
        <v>1.93</v>
      </c>
      <c r="C228" s="131">
        <v>2.75</v>
      </c>
      <c r="D228" s="131">
        <v>0.05</v>
      </c>
      <c r="E228" s="131" t="s">
        <v>172</v>
      </c>
      <c r="F228" s="131">
        <v>4.7699999999999996</v>
      </c>
      <c r="G228" s="131">
        <v>1.72</v>
      </c>
      <c r="H228" s="131">
        <v>3</v>
      </c>
      <c r="I228" s="7"/>
    </row>
    <row r="229" spans="1:9" x14ac:dyDescent="0.3">
      <c r="A229" s="90" t="s">
        <v>12</v>
      </c>
      <c r="B229" s="130"/>
      <c r="C229" s="130"/>
      <c r="D229" s="130"/>
      <c r="E229" s="130"/>
      <c r="F229" s="130"/>
      <c r="G229" s="130"/>
      <c r="H229" s="130"/>
      <c r="I229" s="7"/>
    </row>
    <row r="230" spans="1:9" x14ac:dyDescent="0.3">
      <c r="A230" s="47">
        <v>2026</v>
      </c>
      <c r="B230" s="131">
        <v>1.29</v>
      </c>
      <c r="C230" s="131">
        <v>2.2400000000000002</v>
      </c>
      <c r="D230" s="131">
        <v>0.05</v>
      </c>
      <c r="E230" s="131">
        <v>-0.23</v>
      </c>
      <c r="F230" s="131">
        <v>2.67</v>
      </c>
      <c r="G230" s="131">
        <v>0.36</v>
      </c>
      <c r="H230" s="131">
        <v>2.31</v>
      </c>
      <c r="I230" s="7"/>
    </row>
    <row r="231" spans="1:9" x14ac:dyDescent="0.3">
      <c r="A231" s="2">
        <v>2027</v>
      </c>
      <c r="B231" s="130">
        <v>0.31</v>
      </c>
      <c r="C231" s="130">
        <v>1.19</v>
      </c>
      <c r="D231" s="130">
        <v>-0.27</v>
      </c>
      <c r="E231" s="130">
        <v>-0.19</v>
      </c>
      <c r="F231" s="130">
        <v>0.56999999999999995</v>
      </c>
      <c r="G231" s="130">
        <v>-1.26</v>
      </c>
      <c r="H231" s="130">
        <v>1.85</v>
      </c>
      <c r="I231" s="7"/>
    </row>
    <row r="232" spans="1:9" x14ac:dyDescent="0.3">
      <c r="A232" s="47">
        <v>2028</v>
      </c>
      <c r="B232" s="131">
        <v>1.76</v>
      </c>
      <c r="C232" s="131">
        <v>1.35</v>
      </c>
      <c r="D232" s="131">
        <v>-0.13</v>
      </c>
      <c r="E232" s="131">
        <v>-0.03</v>
      </c>
      <c r="F232" s="131">
        <v>3.12</v>
      </c>
      <c r="G232" s="131">
        <v>1.29</v>
      </c>
      <c r="H232" s="131">
        <v>1.8</v>
      </c>
      <c r="I232" s="7"/>
    </row>
    <row r="233" spans="1:9" x14ac:dyDescent="0.3">
      <c r="A233" s="2">
        <v>2029</v>
      </c>
      <c r="B233" s="130">
        <v>1.54</v>
      </c>
      <c r="C233" s="130">
        <v>1.35</v>
      </c>
      <c r="D233" s="130">
        <v>-0.12</v>
      </c>
      <c r="E233" s="130">
        <v>-0.08</v>
      </c>
      <c r="F233" s="130">
        <v>3.26</v>
      </c>
      <c r="G233" s="130">
        <v>1.43</v>
      </c>
      <c r="H233" s="130">
        <v>1.8</v>
      </c>
      <c r="I233" s="7"/>
    </row>
    <row r="234" spans="1:9" x14ac:dyDescent="0.3">
      <c r="A234" s="47">
        <v>2030</v>
      </c>
      <c r="B234" s="131">
        <v>1.57</v>
      </c>
      <c r="C234" s="131">
        <v>1.35</v>
      </c>
      <c r="D234" s="131">
        <v>-0.12</v>
      </c>
      <c r="E234" s="131">
        <v>-0.12</v>
      </c>
      <c r="F234" s="131">
        <v>3.68</v>
      </c>
      <c r="G234" s="131">
        <v>1.85</v>
      </c>
      <c r="H234" s="131">
        <v>1.8</v>
      </c>
      <c r="I234" s="7"/>
    </row>
    <row r="235" spans="1:9" x14ac:dyDescent="0.3">
      <c r="A235" s="2">
        <v>2031</v>
      </c>
      <c r="B235" s="130">
        <v>1.44</v>
      </c>
      <c r="C235" s="130">
        <v>1.35</v>
      </c>
      <c r="D235" s="130">
        <v>-0.13</v>
      </c>
      <c r="E235" s="130">
        <v>-0.15</v>
      </c>
      <c r="F235" s="130">
        <v>3.7</v>
      </c>
      <c r="G235" s="130">
        <v>1.86</v>
      </c>
      <c r="H235" s="130">
        <v>1.8</v>
      </c>
      <c r="I235" s="7"/>
    </row>
    <row r="236" spans="1:9" x14ac:dyDescent="0.3">
      <c r="A236" s="47">
        <v>2032</v>
      </c>
      <c r="B236" s="131">
        <v>1.38</v>
      </c>
      <c r="C236" s="131">
        <v>1.35</v>
      </c>
      <c r="D236" s="131">
        <v>-0.14000000000000001</v>
      </c>
      <c r="E236" s="131">
        <v>-0.16</v>
      </c>
      <c r="F236" s="131">
        <v>3.51</v>
      </c>
      <c r="G236" s="131">
        <v>1.68</v>
      </c>
      <c r="H236" s="131">
        <v>1.8</v>
      </c>
      <c r="I236" s="7"/>
    </row>
    <row r="237" spans="1:9" x14ac:dyDescent="0.3">
      <c r="A237" s="2">
        <v>2033</v>
      </c>
      <c r="B237" s="130">
        <v>1.29</v>
      </c>
      <c r="C237" s="130">
        <v>1.35</v>
      </c>
      <c r="D237" s="130">
        <v>-0.15</v>
      </c>
      <c r="E237" s="130">
        <v>-0.17</v>
      </c>
      <c r="F237" s="130">
        <v>3.06</v>
      </c>
      <c r="G237" s="130">
        <v>1.24</v>
      </c>
      <c r="H237" s="130">
        <v>1.8</v>
      </c>
      <c r="I237" s="7"/>
    </row>
    <row r="238" spans="1:9" x14ac:dyDescent="0.3">
      <c r="A238" s="47">
        <v>2034</v>
      </c>
      <c r="B238" s="131">
        <v>1.31</v>
      </c>
      <c r="C238" s="131">
        <v>1.35</v>
      </c>
      <c r="D238" s="131">
        <v>-0.15</v>
      </c>
      <c r="E238" s="131">
        <v>-0.18</v>
      </c>
      <c r="F238" s="131">
        <v>2.79</v>
      </c>
      <c r="G238" s="131">
        <v>0.97</v>
      </c>
      <c r="H238" s="131">
        <v>1.8</v>
      </c>
      <c r="I238" s="7"/>
    </row>
    <row r="239" spans="1:9" x14ac:dyDescent="0.3">
      <c r="A239" s="2">
        <v>2035</v>
      </c>
      <c r="B239" s="130">
        <v>1.33</v>
      </c>
      <c r="C239" s="130">
        <v>1.35</v>
      </c>
      <c r="D239" s="130">
        <v>-0.15</v>
      </c>
      <c r="E239" s="130">
        <v>-0.18</v>
      </c>
      <c r="F239" s="130">
        <v>2.69</v>
      </c>
      <c r="G239" s="130">
        <v>0.88</v>
      </c>
      <c r="H239" s="130">
        <v>1.8</v>
      </c>
      <c r="I239" s="7"/>
    </row>
    <row r="240" spans="1:9" x14ac:dyDescent="0.3">
      <c r="A240" s="47">
        <v>2036</v>
      </c>
      <c r="B240" s="131">
        <v>1.33</v>
      </c>
      <c r="C240" s="131">
        <v>1.35</v>
      </c>
      <c r="D240" s="131">
        <v>-0.15</v>
      </c>
      <c r="E240" s="131">
        <v>-0.17</v>
      </c>
      <c r="F240" s="131">
        <v>2.5</v>
      </c>
      <c r="G240" s="131">
        <v>0.69</v>
      </c>
      <c r="H240" s="131">
        <v>1.8</v>
      </c>
      <c r="I240" s="7"/>
    </row>
    <row r="241" spans="1:9" x14ac:dyDescent="0.3">
      <c r="A241" s="2">
        <v>2037</v>
      </c>
      <c r="B241" s="130">
        <v>1.33</v>
      </c>
      <c r="C241" s="130">
        <v>1.35</v>
      </c>
      <c r="D241" s="130">
        <v>-0.15</v>
      </c>
      <c r="E241" s="130">
        <v>-0.17</v>
      </c>
      <c r="F241" s="130">
        <v>2.4</v>
      </c>
      <c r="G241" s="130">
        <v>0.59</v>
      </c>
      <c r="H241" s="130">
        <v>1.8</v>
      </c>
      <c r="I241" s="7"/>
    </row>
    <row r="242" spans="1:9" x14ac:dyDescent="0.3">
      <c r="A242" s="47">
        <v>2038</v>
      </c>
      <c r="B242" s="131">
        <v>1.33</v>
      </c>
      <c r="C242" s="131">
        <v>1.35</v>
      </c>
      <c r="D242" s="131">
        <v>-0.15</v>
      </c>
      <c r="E242" s="131">
        <v>-0.17</v>
      </c>
      <c r="F242" s="131">
        <v>2.4</v>
      </c>
      <c r="G242" s="131">
        <v>0.59</v>
      </c>
      <c r="H242" s="131">
        <v>1.8</v>
      </c>
      <c r="I242" s="7"/>
    </row>
    <row r="243" spans="1:9" x14ac:dyDescent="0.3">
      <c r="A243" s="2">
        <v>2039</v>
      </c>
      <c r="B243" s="130">
        <v>1.33</v>
      </c>
      <c r="C243" s="130">
        <v>1.35</v>
      </c>
      <c r="D243" s="130">
        <v>-0.15</v>
      </c>
      <c r="E243" s="130">
        <v>-0.17</v>
      </c>
      <c r="F243" s="130">
        <v>2.42</v>
      </c>
      <c r="G243" s="130">
        <v>0.61</v>
      </c>
      <c r="H243" s="130">
        <v>1.8</v>
      </c>
      <c r="I243" s="7"/>
    </row>
    <row r="244" spans="1:9" x14ac:dyDescent="0.3">
      <c r="A244" s="47">
        <v>2040</v>
      </c>
      <c r="B244" s="131">
        <v>1.33</v>
      </c>
      <c r="C244" s="131">
        <v>1.35</v>
      </c>
      <c r="D244" s="131">
        <v>-0.15</v>
      </c>
      <c r="E244" s="131">
        <v>-0.17</v>
      </c>
      <c r="F244" s="131">
        <v>2.39</v>
      </c>
      <c r="G244" s="131">
        <v>0.57999999999999996</v>
      </c>
      <c r="H244" s="131">
        <v>1.8</v>
      </c>
      <c r="I244" s="7"/>
    </row>
    <row r="245" spans="1:9" x14ac:dyDescent="0.3">
      <c r="A245" s="2">
        <v>2041</v>
      </c>
      <c r="B245" s="130">
        <v>1.33</v>
      </c>
      <c r="C245" s="130">
        <v>1.35</v>
      </c>
      <c r="D245" s="130">
        <v>-0.15</v>
      </c>
      <c r="E245" s="130">
        <v>-0.17</v>
      </c>
      <c r="F245" s="130">
        <v>2.39</v>
      </c>
      <c r="G245" s="130">
        <v>0.57999999999999996</v>
      </c>
      <c r="H245" s="130">
        <v>1.8</v>
      </c>
      <c r="I245" s="7"/>
    </row>
    <row r="246" spans="1:9" x14ac:dyDescent="0.3">
      <c r="A246" s="47">
        <v>2042</v>
      </c>
      <c r="B246" s="131">
        <v>1.33</v>
      </c>
      <c r="C246" s="131">
        <v>1.35</v>
      </c>
      <c r="D246" s="131">
        <v>-0.15</v>
      </c>
      <c r="E246" s="131">
        <v>-0.17</v>
      </c>
      <c r="F246" s="131">
        <v>2.39</v>
      </c>
      <c r="G246" s="131">
        <v>0.57999999999999996</v>
      </c>
      <c r="H246" s="131">
        <v>1.8</v>
      </c>
      <c r="I246" s="7"/>
    </row>
    <row r="247" spans="1:9" x14ac:dyDescent="0.3">
      <c r="A247" s="2">
        <v>2043</v>
      </c>
      <c r="B247" s="130">
        <v>1.33</v>
      </c>
      <c r="C247" s="130">
        <v>1.35</v>
      </c>
      <c r="D247" s="130">
        <v>-0.15</v>
      </c>
      <c r="E247" s="130">
        <v>-0.17</v>
      </c>
      <c r="F247" s="130">
        <v>2.38</v>
      </c>
      <c r="G247" s="130">
        <v>0.56999999999999995</v>
      </c>
      <c r="H247" s="130">
        <v>1.8</v>
      </c>
      <c r="I247" s="7"/>
    </row>
    <row r="248" spans="1:9" x14ac:dyDescent="0.3">
      <c r="A248" s="47">
        <v>2044</v>
      </c>
      <c r="B248" s="131">
        <v>1.33</v>
      </c>
      <c r="C248" s="131">
        <v>1.35</v>
      </c>
      <c r="D248" s="131">
        <v>-0.15</v>
      </c>
      <c r="E248" s="131">
        <v>-0.17</v>
      </c>
      <c r="F248" s="131">
        <v>2.38</v>
      </c>
      <c r="G248" s="131">
        <v>0.56999999999999995</v>
      </c>
      <c r="H248" s="131">
        <v>1.8</v>
      </c>
      <c r="I248" s="7"/>
    </row>
    <row r="249" spans="1:9" x14ac:dyDescent="0.3">
      <c r="A249" s="2">
        <v>2045</v>
      </c>
      <c r="B249" s="130">
        <v>1.33</v>
      </c>
      <c r="C249" s="130">
        <v>1.35</v>
      </c>
      <c r="D249" s="130">
        <v>-0.15</v>
      </c>
      <c r="E249" s="130">
        <v>-0.17</v>
      </c>
      <c r="F249" s="130">
        <v>2.38</v>
      </c>
      <c r="G249" s="130">
        <v>0.56999999999999995</v>
      </c>
      <c r="H249" s="130">
        <v>1.8</v>
      </c>
      <c r="I249" s="7"/>
    </row>
    <row r="250" spans="1:9" x14ac:dyDescent="0.3">
      <c r="A250" s="47">
        <v>2046</v>
      </c>
      <c r="B250" s="131">
        <v>1.33</v>
      </c>
      <c r="C250" s="131">
        <v>1.35</v>
      </c>
      <c r="D250" s="131">
        <v>-0.15</v>
      </c>
      <c r="E250" s="131">
        <v>-0.17</v>
      </c>
      <c r="F250" s="131">
        <v>2.38</v>
      </c>
      <c r="G250" s="131">
        <v>0.56999999999999995</v>
      </c>
      <c r="H250" s="131">
        <v>1.8</v>
      </c>
      <c r="I250" s="7"/>
    </row>
    <row r="251" spans="1:9" x14ac:dyDescent="0.3">
      <c r="A251" s="2">
        <v>2047</v>
      </c>
      <c r="B251" s="130">
        <v>1.33</v>
      </c>
      <c r="C251" s="130">
        <v>1.35</v>
      </c>
      <c r="D251" s="130">
        <v>-0.15</v>
      </c>
      <c r="E251" s="130">
        <v>-0.17</v>
      </c>
      <c r="F251" s="130">
        <v>2.38</v>
      </c>
      <c r="G251" s="130">
        <v>0.56999999999999995</v>
      </c>
      <c r="H251" s="130">
        <v>1.8</v>
      </c>
      <c r="I251" s="7"/>
    </row>
    <row r="252" spans="1:9" x14ac:dyDescent="0.3">
      <c r="A252" s="47">
        <v>2048</v>
      </c>
      <c r="B252" s="131">
        <v>1.33</v>
      </c>
      <c r="C252" s="131">
        <v>1.35</v>
      </c>
      <c r="D252" s="131">
        <v>-0.15</v>
      </c>
      <c r="E252" s="131">
        <v>-0.17</v>
      </c>
      <c r="F252" s="131">
        <v>2.37</v>
      </c>
      <c r="G252" s="131">
        <v>0.56000000000000005</v>
      </c>
      <c r="H252" s="131">
        <v>1.8</v>
      </c>
      <c r="I252" s="7"/>
    </row>
    <row r="253" spans="1:9" x14ac:dyDescent="0.3">
      <c r="A253" s="2">
        <v>2049</v>
      </c>
      <c r="B253" s="130">
        <v>1.33</v>
      </c>
      <c r="C253" s="130">
        <v>1.35</v>
      </c>
      <c r="D253" s="130">
        <v>-0.15</v>
      </c>
      <c r="E253" s="130">
        <v>-0.17</v>
      </c>
      <c r="F253" s="130">
        <v>2.37</v>
      </c>
      <c r="G253" s="130">
        <v>0.56000000000000005</v>
      </c>
      <c r="H253" s="130">
        <v>1.8</v>
      </c>
      <c r="I253" s="7"/>
    </row>
    <row r="254" spans="1:9" x14ac:dyDescent="0.3">
      <c r="A254" s="47">
        <v>2050</v>
      </c>
      <c r="B254" s="131">
        <v>1.33</v>
      </c>
      <c r="C254" s="131">
        <v>1.35</v>
      </c>
      <c r="D254" s="131">
        <v>-0.15</v>
      </c>
      <c r="E254" s="131">
        <v>-0.17</v>
      </c>
      <c r="F254" s="131">
        <v>2.36</v>
      </c>
      <c r="G254" s="131">
        <v>0.55000000000000004</v>
      </c>
      <c r="H254" s="131">
        <v>1.8</v>
      </c>
      <c r="I254" s="7"/>
    </row>
    <row r="255" spans="1:9" x14ac:dyDescent="0.3">
      <c r="A255" s="2">
        <v>2051</v>
      </c>
      <c r="B255" s="130">
        <v>1.33</v>
      </c>
      <c r="C255" s="130">
        <v>1.35</v>
      </c>
      <c r="D255" s="130">
        <v>-0.15</v>
      </c>
      <c r="E255" s="130">
        <v>-0.17</v>
      </c>
      <c r="F255" s="130">
        <v>2.35</v>
      </c>
      <c r="G255" s="130">
        <v>0.54</v>
      </c>
      <c r="H255" s="130">
        <v>1.8</v>
      </c>
      <c r="I255" s="7"/>
    </row>
    <row r="256" spans="1:9" x14ac:dyDescent="0.3">
      <c r="A256" s="47">
        <v>2052</v>
      </c>
      <c r="B256" s="131">
        <v>1.33</v>
      </c>
      <c r="C256" s="131">
        <v>1.35</v>
      </c>
      <c r="D256" s="131">
        <v>-0.15</v>
      </c>
      <c r="E256" s="131">
        <v>-0.17</v>
      </c>
      <c r="F256" s="131">
        <v>2.34</v>
      </c>
      <c r="G256" s="131">
        <v>0.53</v>
      </c>
      <c r="H256" s="131">
        <v>1.8</v>
      </c>
      <c r="I256" s="7"/>
    </row>
    <row r="257" spans="1:9" x14ac:dyDescent="0.3">
      <c r="A257" s="2">
        <v>2053</v>
      </c>
      <c r="B257" s="130">
        <v>1.33</v>
      </c>
      <c r="C257" s="130">
        <v>1.35</v>
      </c>
      <c r="D257" s="130">
        <v>-0.15</v>
      </c>
      <c r="E257" s="130">
        <v>-0.17</v>
      </c>
      <c r="F257" s="130">
        <v>2.33</v>
      </c>
      <c r="G257" s="130">
        <v>0.52</v>
      </c>
      <c r="H257" s="130">
        <v>1.8</v>
      </c>
      <c r="I257" s="7"/>
    </row>
    <row r="258" spans="1:9" x14ac:dyDescent="0.3">
      <c r="A258" s="47">
        <v>2054</v>
      </c>
      <c r="B258" s="131">
        <v>1.33</v>
      </c>
      <c r="C258" s="131">
        <v>1.35</v>
      </c>
      <c r="D258" s="131">
        <v>-0.15</v>
      </c>
      <c r="E258" s="131">
        <v>-0.17</v>
      </c>
      <c r="F258" s="131">
        <v>2.3199999999999998</v>
      </c>
      <c r="G258" s="131">
        <v>0.51</v>
      </c>
      <c r="H258" s="131">
        <v>1.8</v>
      </c>
      <c r="I258" s="7"/>
    </row>
    <row r="259" spans="1:9" x14ac:dyDescent="0.3">
      <c r="A259" s="2">
        <v>2055</v>
      </c>
      <c r="B259" s="130">
        <v>1.33</v>
      </c>
      <c r="C259" s="130">
        <v>1.35</v>
      </c>
      <c r="D259" s="130">
        <v>-0.15</v>
      </c>
      <c r="E259" s="130">
        <v>-0.17</v>
      </c>
      <c r="F259" s="130">
        <v>2.31</v>
      </c>
      <c r="G259" s="130">
        <v>0.5</v>
      </c>
      <c r="H259" s="130">
        <v>1.8</v>
      </c>
      <c r="I259" s="7"/>
    </row>
    <row r="260" spans="1:9" x14ac:dyDescent="0.3">
      <c r="A260" s="47">
        <v>2056</v>
      </c>
      <c r="B260" s="131">
        <v>1.33</v>
      </c>
      <c r="C260" s="131">
        <v>1.35</v>
      </c>
      <c r="D260" s="131">
        <v>-0.15</v>
      </c>
      <c r="E260" s="131">
        <v>-0.17</v>
      </c>
      <c r="F260" s="131">
        <v>2.2999999999999998</v>
      </c>
      <c r="G260" s="131">
        <v>0.49</v>
      </c>
      <c r="H260" s="131">
        <v>1.8</v>
      </c>
      <c r="I260" s="7"/>
    </row>
    <row r="261" spans="1:9" x14ac:dyDescent="0.3">
      <c r="A261" s="2">
        <v>2057</v>
      </c>
      <c r="B261" s="130">
        <v>1.33</v>
      </c>
      <c r="C261" s="130">
        <v>1.35</v>
      </c>
      <c r="D261" s="130">
        <v>-0.15</v>
      </c>
      <c r="E261" s="130">
        <v>-0.17</v>
      </c>
      <c r="F261" s="130">
        <v>2.2999999999999998</v>
      </c>
      <c r="G261" s="130">
        <v>0.49</v>
      </c>
      <c r="H261" s="130">
        <v>1.8</v>
      </c>
      <c r="I261" s="7"/>
    </row>
    <row r="262" spans="1:9" x14ac:dyDescent="0.3">
      <c r="A262" s="47">
        <v>2058</v>
      </c>
      <c r="B262" s="131">
        <v>1.33</v>
      </c>
      <c r="C262" s="131">
        <v>1.35</v>
      </c>
      <c r="D262" s="131">
        <v>-0.15</v>
      </c>
      <c r="E262" s="131">
        <v>-0.17</v>
      </c>
      <c r="F262" s="131">
        <v>2.2999999999999998</v>
      </c>
      <c r="G262" s="131">
        <v>0.49</v>
      </c>
      <c r="H262" s="131">
        <v>1.8</v>
      </c>
      <c r="I262" s="7"/>
    </row>
    <row r="263" spans="1:9" x14ac:dyDescent="0.3">
      <c r="A263" s="2">
        <v>2059</v>
      </c>
      <c r="B263" s="130">
        <v>1.33</v>
      </c>
      <c r="C263" s="130">
        <v>1.35</v>
      </c>
      <c r="D263" s="130">
        <v>-0.15</v>
      </c>
      <c r="E263" s="130">
        <v>-0.17</v>
      </c>
      <c r="F263" s="130">
        <v>2.2999999999999998</v>
      </c>
      <c r="G263" s="130">
        <v>0.49</v>
      </c>
      <c r="H263" s="130">
        <v>1.8</v>
      </c>
      <c r="I263" s="7"/>
    </row>
    <row r="264" spans="1:9" x14ac:dyDescent="0.3">
      <c r="A264" s="47">
        <v>2060</v>
      </c>
      <c r="B264" s="131">
        <v>1.33</v>
      </c>
      <c r="C264" s="131">
        <v>1.35</v>
      </c>
      <c r="D264" s="131">
        <v>-0.15</v>
      </c>
      <c r="E264" s="131">
        <v>-0.17</v>
      </c>
      <c r="F264" s="131">
        <v>2.2999999999999998</v>
      </c>
      <c r="G264" s="131">
        <v>0.49</v>
      </c>
      <c r="H264" s="131">
        <v>1.8</v>
      </c>
      <c r="I264" s="7"/>
    </row>
    <row r="265" spans="1:9" x14ac:dyDescent="0.3">
      <c r="A265" s="2">
        <v>2061</v>
      </c>
      <c r="B265" s="130">
        <v>1.33</v>
      </c>
      <c r="C265" s="130">
        <v>1.35</v>
      </c>
      <c r="D265" s="130">
        <v>-0.15</v>
      </c>
      <c r="E265" s="130">
        <v>-0.17</v>
      </c>
      <c r="F265" s="130">
        <v>2.2999999999999998</v>
      </c>
      <c r="G265" s="130">
        <v>0.49</v>
      </c>
      <c r="H265" s="130">
        <v>1.8</v>
      </c>
      <c r="I265" s="7"/>
    </row>
    <row r="266" spans="1:9" x14ac:dyDescent="0.3">
      <c r="A266" s="47">
        <v>2062</v>
      </c>
      <c r="B266" s="131">
        <v>1.33</v>
      </c>
      <c r="C266" s="131">
        <v>1.35</v>
      </c>
      <c r="D266" s="131">
        <v>-0.15</v>
      </c>
      <c r="E266" s="131">
        <v>-0.17</v>
      </c>
      <c r="F266" s="131">
        <v>2.2999999999999998</v>
      </c>
      <c r="G266" s="131">
        <v>0.49</v>
      </c>
      <c r="H266" s="131">
        <v>1.8</v>
      </c>
      <c r="I266" s="7"/>
    </row>
    <row r="267" spans="1:9" x14ac:dyDescent="0.3">
      <c r="A267" s="2">
        <v>2063</v>
      </c>
      <c r="B267" s="130">
        <v>1.33</v>
      </c>
      <c r="C267" s="130">
        <v>1.35</v>
      </c>
      <c r="D267" s="130">
        <v>-0.15</v>
      </c>
      <c r="E267" s="130">
        <v>-0.17</v>
      </c>
      <c r="F267" s="130">
        <v>2.2999999999999998</v>
      </c>
      <c r="G267" s="130">
        <v>0.49</v>
      </c>
      <c r="H267" s="130">
        <v>1.8</v>
      </c>
      <c r="I267" s="7"/>
    </row>
    <row r="268" spans="1:9" x14ac:dyDescent="0.3">
      <c r="A268" s="47">
        <v>2064</v>
      </c>
      <c r="B268" s="131">
        <v>1.33</v>
      </c>
      <c r="C268" s="131">
        <v>1.35</v>
      </c>
      <c r="D268" s="131">
        <v>-0.15</v>
      </c>
      <c r="E268" s="131">
        <v>-0.17</v>
      </c>
      <c r="F268" s="131">
        <v>2.2999999999999998</v>
      </c>
      <c r="G268" s="131">
        <v>0.49</v>
      </c>
      <c r="H268" s="131">
        <v>1.8</v>
      </c>
      <c r="I268" s="7"/>
    </row>
    <row r="269" spans="1:9" x14ac:dyDescent="0.3">
      <c r="A269" s="2">
        <v>2065</v>
      </c>
      <c r="B269" s="130">
        <v>1.33</v>
      </c>
      <c r="C269" s="130">
        <v>1.35</v>
      </c>
      <c r="D269" s="130">
        <v>-0.15</v>
      </c>
      <c r="E269" s="130">
        <v>-0.17</v>
      </c>
      <c r="F269" s="130">
        <v>2.2999999999999998</v>
      </c>
      <c r="G269" s="130">
        <v>0.49</v>
      </c>
      <c r="H269" s="130">
        <v>1.8</v>
      </c>
      <c r="I269" s="7"/>
    </row>
    <row r="270" spans="1:9" x14ac:dyDescent="0.3">
      <c r="A270" s="47">
        <v>2066</v>
      </c>
      <c r="B270" s="131">
        <v>1.33</v>
      </c>
      <c r="C270" s="131">
        <v>1.35</v>
      </c>
      <c r="D270" s="131">
        <v>-0.15</v>
      </c>
      <c r="E270" s="131">
        <v>-0.17</v>
      </c>
      <c r="F270" s="131">
        <v>2.2999999999999998</v>
      </c>
      <c r="G270" s="131">
        <v>0.49</v>
      </c>
      <c r="H270" s="131">
        <v>1.8</v>
      </c>
      <c r="I270" s="7"/>
    </row>
    <row r="271" spans="1:9" x14ac:dyDescent="0.3">
      <c r="A271" s="2">
        <v>2067</v>
      </c>
      <c r="B271" s="130">
        <v>1.33</v>
      </c>
      <c r="C271" s="130">
        <v>1.35</v>
      </c>
      <c r="D271" s="130">
        <v>-0.15</v>
      </c>
      <c r="E271" s="130">
        <v>-0.17</v>
      </c>
      <c r="F271" s="130">
        <v>2.2999999999999998</v>
      </c>
      <c r="G271" s="130">
        <v>0.49</v>
      </c>
      <c r="H271" s="130">
        <v>1.8</v>
      </c>
      <c r="I271" s="7"/>
    </row>
    <row r="272" spans="1:9" x14ac:dyDescent="0.3">
      <c r="A272" s="47">
        <v>2068</v>
      </c>
      <c r="B272" s="131">
        <v>1.33</v>
      </c>
      <c r="C272" s="131">
        <v>1.35</v>
      </c>
      <c r="D272" s="131">
        <v>-0.15</v>
      </c>
      <c r="E272" s="131">
        <v>-0.17</v>
      </c>
      <c r="F272" s="131">
        <v>2.2999999999999998</v>
      </c>
      <c r="G272" s="131">
        <v>0.49</v>
      </c>
      <c r="H272" s="131">
        <v>1.8</v>
      </c>
      <c r="I272" s="7"/>
    </row>
    <row r="273" spans="1:9" x14ac:dyDescent="0.3">
      <c r="A273" s="2">
        <v>2069</v>
      </c>
      <c r="B273" s="130">
        <v>1.33</v>
      </c>
      <c r="C273" s="130">
        <v>1.35</v>
      </c>
      <c r="D273" s="130">
        <v>-0.15</v>
      </c>
      <c r="E273" s="130">
        <v>-0.17</v>
      </c>
      <c r="F273" s="130">
        <v>2.2999999999999998</v>
      </c>
      <c r="G273" s="130">
        <v>0.49</v>
      </c>
      <c r="H273" s="130">
        <v>1.8</v>
      </c>
      <c r="I273" s="7"/>
    </row>
    <row r="274" spans="1:9" x14ac:dyDescent="0.3">
      <c r="A274" s="47">
        <v>2070</v>
      </c>
      <c r="B274" s="131">
        <v>1.33</v>
      </c>
      <c r="C274" s="131">
        <v>1.35</v>
      </c>
      <c r="D274" s="131">
        <v>-0.15</v>
      </c>
      <c r="E274" s="131">
        <v>-0.17</v>
      </c>
      <c r="F274" s="131">
        <v>2.2999999999999998</v>
      </c>
      <c r="G274" s="131">
        <v>0.49</v>
      </c>
      <c r="H274" s="131">
        <v>1.8</v>
      </c>
      <c r="I274" s="7"/>
    </row>
    <row r="275" spans="1:9" x14ac:dyDescent="0.3">
      <c r="A275" s="2">
        <v>2071</v>
      </c>
      <c r="B275" s="130">
        <v>1.33</v>
      </c>
      <c r="C275" s="130">
        <v>1.35</v>
      </c>
      <c r="D275" s="130">
        <v>-0.15</v>
      </c>
      <c r="E275" s="130">
        <v>-0.17</v>
      </c>
      <c r="F275" s="130">
        <v>2.2999999999999998</v>
      </c>
      <c r="G275" s="130">
        <v>0.49</v>
      </c>
      <c r="H275" s="130">
        <v>1.8</v>
      </c>
      <c r="I275" s="7"/>
    </row>
    <row r="276" spans="1:9" x14ac:dyDescent="0.3">
      <c r="A276" s="47">
        <v>2072</v>
      </c>
      <c r="B276" s="131">
        <v>1.33</v>
      </c>
      <c r="C276" s="131">
        <v>1.35</v>
      </c>
      <c r="D276" s="131">
        <v>-0.15</v>
      </c>
      <c r="E276" s="131">
        <v>-0.17</v>
      </c>
      <c r="F276" s="131">
        <v>2.2999999999999998</v>
      </c>
      <c r="G276" s="131">
        <v>0.49</v>
      </c>
      <c r="H276" s="131">
        <v>1.8</v>
      </c>
      <c r="I276" s="7"/>
    </row>
    <row r="277" spans="1:9" x14ac:dyDescent="0.3">
      <c r="A277" s="2">
        <v>2073</v>
      </c>
      <c r="B277" s="130">
        <v>1.33</v>
      </c>
      <c r="C277" s="130">
        <v>1.35</v>
      </c>
      <c r="D277" s="130">
        <v>-0.15</v>
      </c>
      <c r="E277" s="130">
        <v>-0.17</v>
      </c>
      <c r="F277" s="130">
        <v>2.2999999999999998</v>
      </c>
      <c r="G277" s="130">
        <v>0.49</v>
      </c>
      <c r="H277" s="130">
        <v>1.8</v>
      </c>
      <c r="I277" s="7"/>
    </row>
    <row r="278" spans="1:9" x14ac:dyDescent="0.3">
      <c r="A278" s="47">
        <v>2074</v>
      </c>
      <c r="B278" s="131">
        <v>1.33</v>
      </c>
      <c r="C278" s="131">
        <v>1.35</v>
      </c>
      <c r="D278" s="131">
        <v>-0.15</v>
      </c>
      <c r="E278" s="131">
        <v>-0.17</v>
      </c>
      <c r="F278" s="131">
        <v>2.2999999999999998</v>
      </c>
      <c r="G278" s="131">
        <v>0.49</v>
      </c>
      <c r="H278" s="131">
        <v>1.8</v>
      </c>
      <c r="I278" s="7"/>
    </row>
    <row r="279" spans="1:9" x14ac:dyDescent="0.3">
      <c r="A279" s="2">
        <v>2075</v>
      </c>
      <c r="B279" s="130">
        <v>1.33</v>
      </c>
      <c r="C279" s="130">
        <v>1.35</v>
      </c>
      <c r="D279" s="130">
        <v>-0.15</v>
      </c>
      <c r="E279" s="130">
        <v>-0.17</v>
      </c>
      <c r="F279" s="130">
        <v>2.31</v>
      </c>
      <c r="G279" s="130">
        <v>0.5</v>
      </c>
      <c r="H279" s="130">
        <v>1.8</v>
      </c>
      <c r="I279" s="7"/>
    </row>
    <row r="280" spans="1:9" x14ac:dyDescent="0.3">
      <c r="A280" s="47">
        <v>2076</v>
      </c>
      <c r="B280" s="131">
        <v>1.33</v>
      </c>
      <c r="C280" s="131">
        <v>1.35</v>
      </c>
      <c r="D280" s="131">
        <v>-0.15</v>
      </c>
      <c r="E280" s="131">
        <v>-0.17</v>
      </c>
      <c r="F280" s="131">
        <v>2.31</v>
      </c>
      <c r="G280" s="131">
        <v>0.5</v>
      </c>
      <c r="H280" s="131">
        <v>1.8</v>
      </c>
      <c r="I280" s="7"/>
    </row>
    <row r="281" spans="1:9" x14ac:dyDescent="0.3">
      <c r="A281" s="2">
        <v>2077</v>
      </c>
      <c r="B281" s="130">
        <v>1.33</v>
      </c>
      <c r="C281" s="130">
        <v>1.35</v>
      </c>
      <c r="D281" s="130">
        <v>-0.15</v>
      </c>
      <c r="E281" s="130">
        <v>-0.17</v>
      </c>
      <c r="F281" s="130">
        <v>2.31</v>
      </c>
      <c r="G281" s="130">
        <v>0.5</v>
      </c>
      <c r="H281" s="130">
        <v>1.8</v>
      </c>
      <c r="I281" s="7"/>
    </row>
    <row r="282" spans="1:9" x14ac:dyDescent="0.3">
      <c r="A282" s="47">
        <v>2078</v>
      </c>
      <c r="B282" s="131">
        <v>1.33</v>
      </c>
      <c r="C282" s="131">
        <v>1.35</v>
      </c>
      <c r="D282" s="131">
        <v>-0.15</v>
      </c>
      <c r="E282" s="131">
        <v>-0.17</v>
      </c>
      <c r="F282" s="131">
        <v>2.31</v>
      </c>
      <c r="G282" s="131">
        <v>0.5</v>
      </c>
      <c r="H282" s="131">
        <v>1.8</v>
      </c>
      <c r="I282" s="7"/>
    </row>
    <row r="283" spans="1:9" x14ac:dyDescent="0.3">
      <c r="A283" s="2">
        <v>2079</v>
      </c>
      <c r="B283" s="130">
        <v>1.33</v>
      </c>
      <c r="C283" s="130">
        <v>1.35</v>
      </c>
      <c r="D283" s="130">
        <v>-0.15</v>
      </c>
      <c r="E283" s="130">
        <v>-0.17</v>
      </c>
      <c r="F283" s="130">
        <v>2.31</v>
      </c>
      <c r="G283" s="130">
        <v>0.5</v>
      </c>
      <c r="H283" s="130">
        <v>1.8</v>
      </c>
      <c r="I283" s="7"/>
    </row>
    <row r="284" spans="1:9" x14ac:dyDescent="0.3">
      <c r="A284" s="47">
        <v>2080</v>
      </c>
      <c r="B284" s="131">
        <v>1.33</v>
      </c>
      <c r="C284" s="131">
        <v>1.35</v>
      </c>
      <c r="D284" s="131">
        <v>-0.15</v>
      </c>
      <c r="E284" s="131">
        <v>-0.17</v>
      </c>
      <c r="F284" s="131">
        <v>2.31</v>
      </c>
      <c r="G284" s="131">
        <v>0.5</v>
      </c>
      <c r="H284" s="131">
        <v>1.8</v>
      </c>
      <c r="I284" s="7"/>
    </row>
    <row r="285" spans="1:9" x14ac:dyDescent="0.3">
      <c r="A285" s="2">
        <v>2081</v>
      </c>
      <c r="B285" s="130">
        <v>1.33</v>
      </c>
      <c r="C285" s="130">
        <v>1.35</v>
      </c>
      <c r="D285" s="130">
        <v>-0.15</v>
      </c>
      <c r="E285" s="130">
        <v>-0.17</v>
      </c>
      <c r="F285" s="130">
        <v>2.31</v>
      </c>
      <c r="G285" s="130">
        <v>0.5</v>
      </c>
      <c r="H285" s="130">
        <v>1.8</v>
      </c>
      <c r="I285" s="7"/>
    </row>
    <row r="286" spans="1:9" x14ac:dyDescent="0.3">
      <c r="A286" s="47">
        <v>2082</v>
      </c>
      <c r="B286" s="131">
        <v>1.33</v>
      </c>
      <c r="C286" s="131">
        <v>1.35</v>
      </c>
      <c r="D286" s="131">
        <v>-0.15</v>
      </c>
      <c r="E286" s="131">
        <v>-0.17</v>
      </c>
      <c r="F286" s="131">
        <v>2.3199999999999998</v>
      </c>
      <c r="G286" s="131">
        <v>0.51</v>
      </c>
      <c r="H286" s="131">
        <v>1.8</v>
      </c>
      <c r="I286" s="7"/>
    </row>
    <row r="287" spans="1:9" x14ac:dyDescent="0.3">
      <c r="A287" s="2">
        <v>2083</v>
      </c>
      <c r="B287" s="130">
        <v>1.33</v>
      </c>
      <c r="C287" s="130">
        <v>1.35</v>
      </c>
      <c r="D287" s="130">
        <v>-0.15</v>
      </c>
      <c r="E287" s="130">
        <v>-0.17</v>
      </c>
      <c r="F287" s="130">
        <v>2.3199999999999998</v>
      </c>
      <c r="G287" s="130">
        <v>0.51</v>
      </c>
      <c r="H287" s="130">
        <v>1.8</v>
      </c>
      <c r="I287" s="7"/>
    </row>
    <row r="288" spans="1:9" x14ac:dyDescent="0.3">
      <c r="A288" s="47">
        <v>2084</v>
      </c>
      <c r="B288" s="131">
        <v>1.33</v>
      </c>
      <c r="C288" s="131">
        <v>1.35</v>
      </c>
      <c r="D288" s="131">
        <v>-0.15</v>
      </c>
      <c r="E288" s="131">
        <v>-0.17</v>
      </c>
      <c r="F288" s="131">
        <v>2.3199999999999998</v>
      </c>
      <c r="G288" s="131">
        <v>0.51</v>
      </c>
      <c r="H288" s="131">
        <v>1.8</v>
      </c>
      <c r="I288" s="7"/>
    </row>
    <row r="289" spans="1:9" x14ac:dyDescent="0.3">
      <c r="A289" s="2">
        <v>2085</v>
      </c>
      <c r="B289" s="130">
        <v>1.33</v>
      </c>
      <c r="C289" s="130">
        <v>1.35</v>
      </c>
      <c r="D289" s="130">
        <v>-0.15</v>
      </c>
      <c r="E289" s="130">
        <v>-0.17</v>
      </c>
      <c r="F289" s="130">
        <v>2.3199999999999998</v>
      </c>
      <c r="G289" s="130">
        <v>0.51</v>
      </c>
      <c r="H289" s="130">
        <v>1.8</v>
      </c>
      <c r="I289" s="7"/>
    </row>
    <row r="290" spans="1:9" x14ac:dyDescent="0.3">
      <c r="A290" s="47">
        <v>2086</v>
      </c>
      <c r="B290" s="131">
        <v>1.33</v>
      </c>
      <c r="C290" s="131">
        <v>1.35</v>
      </c>
      <c r="D290" s="131">
        <v>-0.15</v>
      </c>
      <c r="E290" s="131">
        <v>-0.17</v>
      </c>
      <c r="F290" s="131">
        <v>2.33</v>
      </c>
      <c r="G290" s="131">
        <v>0.52</v>
      </c>
      <c r="H290" s="131">
        <v>1.8</v>
      </c>
      <c r="I290" s="7"/>
    </row>
    <row r="291" spans="1:9" x14ac:dyDescent="0.3">
      <c r="A291" s="2">
        <v>2087</v>
      </c>
      <c r="B291" s="130">
        <v>1.33</v>
      </c>
      <c r="C291" s="130">
        <v>1.35</v>
      </c>
      <c r="D291" s="130">
        <v>-0.15</v>
      </c>
      <c r="E291" s="130">
        <v>-0.17</v>
      </c>
      <c r="F291" s="130">
        <v>2.33</v>
      </c>
      <c r="G291" s="130">
        <v>0.52</v>
      </c>
      <c r="H291" s="130">
        <v>1.8</v>
      </c>
      <c r="I291" s="7"/>
    </row>
    <row r="292" spans="1:9" x14ac:dyDescent="0.3">
      <c r="A292" s="47">
        <v>2088</v>
      </c>
      <c r="B292" s="131">
        <v>1.33</v>
      </c>
      <c r="C292" s="131">
        <v>1.35</v>
      </c>
      <c r="D292" s="131">
        <v>-0.15</v>
      </c>
      <c r="E292" s="131">
        <v>-0.17</v>
      </c>
      <c r="F292" s="131">
        <v>2.33</v>
      </c>
      <c r="G292" s="131">
        <v>0.52</v>
      </c>
      <c r="H292" s="131">
        <v>1.8</v>
      </c>
      <c r="I292" s="7"/>
    </row>
    <row r="293" spans="1:9" x14ac:dyDescent="0.3">
      <c r="A293" s="2">
        <v>2089</v>
      </c>
      <c r="B293" s="130">
        <v>1.33</v>
      </c>
      <c r="C293" s="130">
        <v>1.35</v>
      </c>
      <c r="D293" s="130">
        <v>-0.15</v>
      </c>
      <c r="E293" s="130">
        <v>-0.17</v>
      </c>
      <c r="F293" s="130">
        <v>2.33</v>
      </c>
      <c r="G293" s="130">
        <v>0.52</v>
      </c>
      <c r="H293" s="130">
        <v>1.8</v>
      </c>
      <c r="I293" s="7"/>
    </row>
    <row r="294" spans="1:9" x14ac:dyDescent="0.3">
      <c r="A294" s="47">
        <v>2090</v>
      </c>
      <c r="B294" s="131">
        <v>1.33</v>
      </c>
      <c r="C294" s="131">
        <v>1.35</v>
      </c>
      <c r="D294" s="131">
        <v>-0.15</v>
      </c>
      <c r="E294" s="131">
        <v>-0.17</v>
      </c>
      <c r="F294" s="131">
        <v>2.33</v>
      </c>
      <c r="G294" s="131">
        <v>0.52</v>
      </c>
      <c r="H294" s="131">
        <v>1.8</v>
      </c>
      <c r="I294" s="7"/>
    </row>
    <row r="295" spans="1:9" x14ac:dyDescent="0.3">
      <c r="A295" s="2">
        <v>2091</v>
      </c>
      <c r="B295" s="130">
        <v>1.33</v>
      </c>
      <c r="C295" s="130">
        <v>1.35</v>
      </c>
      <c r="D295" s="130">
        <v>-0.15</v>
      </c>
      <c r="E295" s="130">
        <v>-0.17</v>
      </c>
      <c r="F295" s="130">
        <v>2.33</v>
      </c>
      <c r="G295" s="130">
        <v>0.53</v>
      </c>
      <c r="H295" s="130">
        <v>1.8</v>
      </c>
      <c r="I295" s="7"/>
    </row>
    <row r="296" spans="1:9" x14ac:dyDescent="0.3">
      <c r="A296" s="47">
        <v>2092</v>
      </c>
      <c r="B296" s="131">
        <v>1.33</v>
      </c>
      <c r="C296" s="131">
        <v>1.35</v>
      </c>
      <c r="D296" s="131">
        <v>-0.15</v>
      </c>
      <c r="E296" s="131">
        <v>-0.17</v>
      </c>
      <c r="F296" s="131">
        <v>2.34</v>
      </c>
      <c r="G296" s="131">
        <v>0.53</v>
      </c>
      <c r="H296" s="131">
        <v>1.8</v>
      </c>
      <c r="I296" s="7"/>
    </row>
    <row r="297" spans="1:9" x14ac:dyDescent="0.3">
      <c r="A297" s="2">
        <v>2093</v>
      </c>
      <c r="B297" s="130">
        <v>1.33</v>
      </c>
      <c r="C297" s="130">
        <v>1.35</v>
      </c>
      <c r="D297" s="130">
        <v>-0.15</v>
      </c>
      <c r="E297" s="130">
        <v>-0.17</v>
      </c>
      <c r="F297" s="130">
        <v>2.34</v>
      </c>
      <c r="G297" s="130">
        <v>0.53</v>
      </c>
      <c r="H297" s="130">
        <v>1.8</v>
      </c>
      <c r="I297" s="36"/>
    </row>
    <row r="298" spans="1:9" x14ac:dyDescent="0.3">
      <c r="A298" s="47">
        <v>2094</v>
      </c>
      <c r="B298" s="131">
        <v>1.33</v>
      </c>
      <c r="C298" s="131">
        <v>1.35</v>
      </c>
      <c r="D298" s="131">
        <v>-0.15</v>
      </c>
      <c r="E298" s="131">
        <v>-0.17</v>
      </c>
      <c r="F298" s="131">
        <v>2.35</v>
      </c>
      <c r="G298" s="131">
        <v>0.54</v>
      </c>
      <c r="H298" s="131">
        <v>1.8</v>
      </c>
      <c r="I298" s="7"/>
    </row>
    <row r="299" spans="1:9" x14ac:dyDescent="0.3">
      <c r="A299" s="2">
        <v>2095</v>
      </c>
      <c r="B299" s="130">
        <v>1.33</v>
      </c>
      <c r="C299" s="130">
        <v>1.35</v>
      </c>
      <c r="D299" s="130">
        <v>-0.15</v>
      </c>
      <c r="E299" s="130">
        <v>-0.17</v>
      </c>
      <c r="F299" s="130">
        <v>2.35</v>
      </c>
      <c r="G299" s="130">
        <v>0.54</v>
      </c>
      <c r="H299" s="130">
        <v>1.8</v>
      </c>
      <c r="I299" s="2"/>
    </row>
    <row r="300" spans="1:9" x14ac:dyDescent="0.3">
      <c r="A300" s="47">
        <v>2096</v>
      </c>
      <c r="B300" s="131">
        <v>1.33</v>
      </c>
      <c r="C300" s="131">
        <v>1.35</v>
      </c>
      <c r="D300" s="131">
        <v>-0.15</v>
      </c>
      <c r="E300" s="131">
        <v>-0.17</v>
      </c>
      <c r="F300" s="131">
        <v>2.35</v>
      </c>
      <c r="G300" s="131">
        <v>0.54</v>
      </c>
      <c r="H300" s="131">
        <v>1.8</v>
      </c>
      <c r="I300" s="2"/>
    </row>
    <row r="301" spans="1:9" x14ac:dyDescent="0.3">
      <c r="A301" s="2">
        <v>2097</v>
      </c>
      <c r="B301" s="130">
        <v>1.33</v>
      </c>
      <c r="C301" s="130">
        <v>1.35</v>
      </c>
      <c r="D301" s="130">
        <v>-0.15</v>
      </c>
      <c r="E301" s="130">
        <v>-0.17</v>
      </c>
      <c r="F301" s="130">
        <v>2.35</v>
      </c>
      <c r="G301" s="130">
        <v>0.54</v>
      </c>
      <c r="H301" s="130">
        <v>1.8</v>
      </c>
      <c r="I301" s="2"/>
    </row>
    <row r="302" spans="1:9" x14ac:dyDescent="0.3">
      <c r="A302" s="47">
        <v>2098</v>
      </c>
      <c r="B302" s="131">
        <v>1.33</v>
      </c>
      <c r="C302" s="131">
        <v>1.35</v>
      </c>
      <c r="D302" s="131">
        <v>-0.15</v>
      </c>
      <c r="E302" s="131">
        <v>-0.17</v>
      </c>
      <c r="F302" s="131">
        <v>2.35</v>
      </c>
      <c r="G302" s="131">
        <v>0.54</v>
      </c>
      <c r="H302" s="131">
        <v>1.8</v>
      </c>
      <c r="I302" s="2"/>
    </row>
    <row r="303" spans="1:9" x14ac:dyDescent="0.3">
      <c r="A303" s="2">
        <v>2099</v>
      </c>
      <c r="B303" s="130">
        <v>1.33</v>
      </c>
      <c r="C303" s="130">
        <v>1.35</v>
      </c>
      <c r="D303" s="130">
        <v>-0.15</v>
      </c>
      <c r="E303" s="130">
        <v>-0.17</v>
      </c>
      <c r="F303" s="130">
        <v>2.35</v>
      </c>
      <c r="G303" s="130">
        <v>0.54</v>
      </c>
      <c r="H303" s="130">
        <v>1.8</v>
      </c>
      <c r="I303" s="2"/>
    </row>
    <row r="304" spans="1:9" x14ac:dyDescent="0.3">
      <c r="A304" s="47">
        <v>2100</v>
      </c>
      <c r="B304" s="131">
        <v>1.33</v>
      </c>
      <c r="C304" s="131">
        <v>1.35</v>
      </c>
      <c r="D304" s="131">
        <v>-0.15</v>
      </c>
      <c r="E304" s="131">
        <v>-0.17</v>
      </c>
      <c r="F304" s="131">
        <v>2.35</v>
      </c>
      <c r="G304" s="131">
        <v>0.54</v>
      </c>
      <c r="H304" s="131">
        <v>1.8</v>
      </c>
      <c r="I304" s="2"/>
    </row>
    <row r="305" spans="1:9" x14ac:dyDescent="0.3">
      <c r="A305" s="2"/>
      <c r="B305" s="5"/>
      <c r="C305" s="5"/>
      <c r="D305" s="5"/>
      <c r="E305" s="5"/>
      <c r="F305" s="5"/>
      <c r="G305" s="5"/>
      <c r="H305" s="5"/>
      <c r="I305" s="2"/>
    </row>
    <row r="306" spans="1:9" x14ac:dyDescent="0.3">
      <c r="A306" s="2"/>
      <c r="B306" s="5"/>
      <c r="C306" s="5"/>
      <c r="D306" s="5"/>
      <c r="E306" s="5"/>
      <c r="F306" s="5"/>
      <c r="G306" s="5"/>
      <c r="H306" s="5"/>
      <c r="I306" s="2"/>
    </row>
    <row r="307" spans="1:9" x14ac:dyDescent="0.3">
      <c r="A307" s="157" t="s">
        <v>302</v>
      </c>
      <c r="B307" s="156"/>
      <c r="C307" s="156"/>
      <c r="D307" s="156"/>
      <c r="E307" s="156"/>
      <c r="F307" s="156"/>
      <c r="G307" s="156"/>
      <c r="H307" s="156"/>
      <c r="I307" s="2"/>
    </row>
    <row r="308" spans="1:9" x14ac:dyDescent="0.3">
      <c r="A308" s="157" t="s">
        <v>173</v>
      </c>
      <c r="B308" s="156"/>
      <c r="C308" s="156"/>
      <c r="D308" s="156"/>
      <c r="E308" s="156"/>
      <c r="F308" s="156"/>
      <c r="G308" s="156"/>
      <c r="H308" s="156"/>
      <c r="I308" s="2"/>
    </row>
    <row r="309" spans="1:9" x14ac:dyDescent="0.3">
      <c r="A309" s="2"/>
      <c r="B309" s="5"/>
      <c r="C309" s="5"/>
      <c r="D309" s="5"/>
      <c r="E309" s="5"/>
      <c r="F309" s="5"/>
      <c r="G309" s="5"/>
      <c r="H309" s="5"/>
      <c r="I309" s="2"/>
    </row>
  </sheetData>
  <mergeCells count="11">
    <mergeCell ref="A308:H308"/>
    <mergeCell ref="A1:H1"/>
    <mergeCell ref="A4:H4"/>
    <mergeCell ref="B5:G5"/>
    <mergeCell ref="A2:H2"/>
    <mergeCell ref="A3:H3"/>
    <mergeCell ref="F6:G6"/>
    <mergeCell ref="F7:G7"/>
    <mergeCell ref="F8:F9"/>
    <mergeCell ref="G8:G9"/>
    <mergeCell ref="A307:H307"/>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0"/>
  <dimension ref="A1:H313"/>
  <sheetViews>
    <sheetView showGridLines="0" workbookViewId="0">
      <selection sqref="A1:G1"/>
    </sheetView>
  </sheetViews>
  <sheetFormatPr defaultColWidth="9.109375" defaultRowHeight="14.4" x14ac:dyDescent="0.3"/>
  <cols>
    <col min="1" max="1" width="15.6640625" customWidth="1"/>
    <col min="2" max="2" width="16.33203125" customWidth="1"/>
    <col min="3" max="7" width="15.6640625" customWidth="1"/>
  </cols>
  <sheetData>
    <row r="1" spans="1:8" ht="42" customHeight="1" x14ac:dyDescent="0.3">
      <c r="A1" s="148" t="s">
        <v>303</v>
      </c>
      <c r="B1" s="148"/>
      <c r="C1" s="148"/>
      <c r="D1" s="148"/>
      <c r="E1" s="148"/>
      <c r="F1" s="148"/>
      <c r="G1" s="148"/>
      <c r="H1" s="7"/>
    </row>
    <row r="2" spans="1:8" ht="21" customHeight="1" x14ac:dyDescent="0.3">
      <c r="A2" s="146" t="s">
        <v>204</v>
      </c>
      <c r="B2" s="146"/>
      <c r="C2" s="146"/>
      <c r="D2" s="146"/>
      <c r="E2" s="146"/>
      <c r="F2" s="146"/>
      <c r="G2" s="146"/>
      <c r="H2" s="1"/>
    </row>
    <row r="3" spans="1:8" ht="21" customHeight="1" x14ac:dyDescent="0.3">
      <c r="A3" s="146" t="s">
        <v>171</v>
      </c>
      <c r="B3" s="146"/>
      <c r="C3" s="146"/>
      <c r="D3" s="146"/>
      <c r="E3" s="146"/>
      <c r="F3" s="146"/>
      <c r="G3" s="146"/>
      <c r="H3" s="7"/>
    </row>
    <row r="4" spans="1:8" x14ac:dyDescent="0.3">
      <c r="A4" s="149"/>
      <c r="B4" s="150"/>
      <c r="C4" s="150"/>
      <c r="D4" s="150"/>
      <c r="E4" s="150"/>
      <c r="F4" s="150"/>
      <c r="G4" s="150"/>
      <c r="H4" s="7"/>
    </row>
    <row r="5" spans="1:8" ht="15" customHeight="1" x14ac:dyDescent="0.3">
      <c r="A5" s="2"/>
      <c r="B5" s="75"/>
      <c r="C5" s="144" t="s">
        <v>226</v>
      </c>
      <c r="D5" s="144"/>
      <c r="E5" s="144"/>
      <c r="F5" s="144" t="s">
        <v>71</v>
      </c>
      <c r="G5" s="144"/>
      <c r="H5" s="7"/>
    </row>
    <row r="6" spans="1:8" ht="15" customHeight="1" thickBot="1" x14ac:dyDescent="0.35">
      <c r="A6" s="2"/>
      <c r="B6" s="75" t="s">
        <v>124</v>
      </c>
      <c r="C6" s="145"/>
      <c r="D6" s="145"/>
      <c r="E6" s="145"/>
      <c r="F6" s="145"/>
      <c r="G6" s="145"/>
      <c r="H6" s="7"/>
    </row>
    <row r="7" spans="1:8" ht="15" customHeight="1" x14ac:dyDescent="0.3">
      <c r="A7" s="90"/>
      <c r="B7" s="108" t="s">
        <v>70</v>
      </c>
      <c r="C7" s="75" t="s">
        <v>72</v>
      </c>
      <c r="D7" s="75" t="s">
        <v>49</v>
      </c>
      <c r="E7" s="75" t="s">
        <v>73</v>
      </c>
      <c r="F7" s="153" t="s">
        <v>230</v>
      </c>
      <c r="G7" s="153" t="s">
        <v>231</v>
      </c>
      <c r="H7" s="13"/>
    </row>
    <row r="8" spans="1:8" ht="19.95" customHeight="1" thickBot="1" x14ac:dyDescent="0.35">
      <c r="A8" s="91" t="s">
        <v>5</v>
      </c>
      <c r="B8" s="92" t="s">
        <v>207</v>
      </c>
      <c r="C8" s="92" t="s">
        <v>227</v>
      </c>
      <c r="D8" s="92" t="s">
        <v>228</v>
      </c>
      <c r="E8" s="92" t="s">
        <v>229</v>
      </c>
      <c r="F8" s="154"/>
      <c r="G8" s="154"/>
      <c r="H8" s="13"/>
    </row>
    <row r="9" spans="1:8" ht="15" customHeight="1" x14ac:dyDescent="0.3">
      <c r="A9" s="90" t="s">
        <v>8</v>
      </c>
      <c r="B9" s="27"/>
      <c r="C9" s="27"/>
      <c r="D9" s="27"/>
      <c r="E9" s="27"/>
      <c r="F9" s="27"/>
      <c r="G9" s="7"/>
      <c r="H9" s="7"/>
    </row>
    <row r="10" spans="1:8" x14ac:dyDescent="0.3">
      <c r="A10" s="47">
        <v>1960</v>
      </c>
      <c r="B10" s="137">
        <v>5.5</v>
      </c>
      <c r="C10" s="137">
        <v>1.9</v>
      </c>
      <c r="D10" s="137">
        <v>1.7</v>
      </c>
      <c r="E10" s="137">
        <v>2.6</v>
      </c>
      <c r="F10" s="137">
        <v>2.9</v>
      </c>
      <c r="G10" s="50">
        <v>0.9</v>
      </c>
      <c r="H10" s="7"/>
    </row>
    <row r="11" spans="1:8" x14ac:dyDescent="0.3">
      <c r="A11" s="2">
        <v>1961</v>
      </c>
      <c r="B11" s="138">
        <v>6.7</v>
      </c>
      <c r="C11" s="138">
        <v>1.1000000000000001</v>
      </c>
      <c r="D11" s="139" t="s">
        <v>74</v>
      </c>
      <c r="E11" s="138">
        <v>2.6</v>
      </c>
      <c r="F11" s="138">
        <v>3.8</v>
      </c>
      <c r="G11" s="138">
        <v>1.9</v>
      </c>
      <c r="H11" s="7"/>
    </row>
    <row r="12" spans="1:8" x14ac:dyDescent="0.3">
      <c r="A12" s="47">
        <v>1962</v>
      </c>
      <c r="B12" s="137">
        <v>5.6</v>
      </c>
      <c r="C12" s="137">
        <v>0.2</v>
      </c>
      <c r="D12" s="137">
        <v>1.8</v>
      </c>
      <c r="E12" s="137">
        <v>6.1</v>
      </c>
      <c r="F12" s="137">
        <v>3.9</v>
      </c>
      <c r="G12" s="137">
        <v>2.8</v>
      </c>
      <c r="H12" s="7"/>
    </row>
    <row r="13" spans="1:8" x14ac:dyDescent="0.3">
      <c r="A13" s="2">
        <v>1963</v>
      </c>
      <c r="B13" s="138">
        <v>5.6</v>
      </c>
      <c r="C13" s="138">
        <v>1.7</v>
      </c>
      <c r="D13" s="138">
        <v>1.4</v>
      </c>
      <c r="E13" s="138">
        <v>4.4000000000000004</v>
      </c>
      <c r="F13" s="138">
        <v>3.9</v>
      </c>
      <c r="G13" s="138">
        <v>2.5</v>
      </c>
      <c r="H13" s="7"/>
    </row>
    <row r="14" spans="1:8" x14ac:dyDescent="0.3">
      <c r="A14" s="47">
        <v>1964</v>
      </c>
      <c r="B14" s="137">
        <v>5.2</v>
      </c>
      <c r="C14" s="137">
        <v>1.8</v>
      </c>
      <c r="D14" s="137">
        <v>2.2000000000000002</v>
      </c>
      <c r="E14" s="137">
        <v>5.8</v>
      </c>
      <c r="F14" s="137">
        <v>4.0999999999999996</v>
      </c>
      <c r="G14" s="137">
        <v>2.6</v>
      </c>
      <c r="H14" s="7"/>
    </row>
    <row r="15" spans="1:8" x14ac:dyDescent="0.3">
      <c r="A15" s="2">
        <v>1965</v>
      </c>
      <c r="B15" s="138">
        <v>4.5</v>
      </c>
      <c r="C15" s="138">
        <v>1.8</v>
      </c>
      <c r="D15" s="138">
        <v>2.4</v>
      </c>
      <c r="E15" s="138">
        <v>6.5</v>
      </c>
      <c r="F15" s="138">
        <v>4.2</v>
      </c>
      <c r="G15" s="138">
        <v>2.5</v>
      </c>
      <c r="H15" s="7"/>
    </row>
    <row r="16" spans="1:8" x14ac:dyDescent="0.3">
      <c r="A16" s="47">
        <v>1966</v>
      </c>
      <c r="B16" s="137">
        <v>3.8</v>
      </c>
      <c r="C16" s="137">
        <v>1.8</v>
      </c>
      <c r="D16" s="137">
        <v>3</v>
      </c>
      <c r="E16" s="137">
        <v>6.6</v>
      </c>
      <c r="F16" s="137">
        <v>4.9000000000000004</v>
      </c>
      <c r="G16" s="137">
        <v>1.4</v>
      </c>
      <c r="H16" s="7"/>
    </row>
    <row r="17" spans="1:8" x14ac:dyDescent="0.3">
      <c r="A17" s="2">
        <v>1967</v>
      </c>
      <c r="B17" s="138">
        <v>3.8</v>
      </c>
      <c r="C17" s="138">
        <v>2.1</v>
      </c>
      <c r="D17" s="138">
        <v>2.4</v>
      </c>
      <c r="E17" s="138">
        <v>2.7</v>
      </c>
      <c r="F17" s="138">
        <v>5</v>
      </c>
      <c r="G17" s="138">
        <v>1.9</v>
      </c>
      <c r="H17" s="7"/>
    </row>
    <row r="18" spans="1:8" x14ac:dyDescent="0.3">
      <c r="A18" s="47">
        <v>1968</v>
      </c>
      <c r="B18" s="137">
        <v>3.6</v>
      </c>
      <c r="C18" s="137">
        <v>1.8</v>
      </c>
      <c r="D18" s="137">
        <v>2.1</v>
      </c>
      <c r="E18" s="137">
        <v>4.9000000000000004</v>
      </c>
      <c r="F18" s="137">
        <v>5.5</v>
      </c>
      <c r="G18" s="137">
        <v>0.8</v>
      </c>
      <c r="H18" s="7"/>
    </row>
    <row r="19" spans="1:8" x14ac:dyDescent="0.3">
      <c r="A19" s="2">
        <v>1969</v>
      </c>
      <c r="B19" s="138">
        <v>3.5</v>
      </c>
      <c r="C19" s="138">
        <v>2.5</v>
      </c>
      <c r="D19" s="138">
        <v>2.4</v>
      </c>
      <c r="E19" s="138">
        <v>3.1</v>
      </c>
      <c r="F19" s="138">
        <v>6.6</v>
      </c>
      <c r="G19" s="138">
        <v>0.1</v>
      </c>
      <c r="H19" s="7"/>
    </row>
    <row r="20" spans="1:8" x14ac:dyDescent="0.3">
      <c r="A20" s="47">
        <v>1970</v>
      </c>
      <c r="B20" s="137">
        <v>5</v>
      </c>
      <c r="C20" s="137">
        <v>2.6</v>
      </c>
      <c r="D20" s="137">
        <v>0.6</v>
      </c>
      <c r="E20" s="137">
        <v>0.2</v>
      </c>
      <c r="F20" s="137">
        <v>7.3</v>
      </c>
      <c r="G20" s="137">
        <v>1</v>
      </c>
      <c r="H20" s="7"/>
    </row>
    <row r="21" spans="1:8" x14ac:dyDescent="0.3">
      <c r="A21" s="2">
        <v>1971</v>
      </c>
      <c r="B21" s="138">
        <v>6</v>
      </c>
      <c r="C21" s="138">
        <v>1.9</v>
      </c>
      <c r="D21" s="138">
        <v>0.4</v>
      </c>
      <c r="E21" s="138">
        <v>3.3</v>
      </c>
      <c r="F21" s="138">
        <v>6</v>
      </c>
      <c r="G21" s="138">
        <v>2.9</v>
      </c>
      <c r="H21" s="7"/>
    </row>
    <row r="22" spans="1:8" x14ac:dyDescent="0.3">
      <c r="A22" s="47">
        <v>1972</v>
      </c>
      <c r="B22" s="137">
        <v>5.6</v>
      </c>
      <c r="C22" s="137">
        <v>3.1</v>
      </c>
      <c r="D22" s="137">
        <v>2.9</v>
      </c>
      <c r="E22" s="137">
        <v>5.3</v>
      </c>
      <c r="F22" s="137">
        <v>5.9</v>
      </c>
      <c r="G22" s="137">
        <v>2.5</v>
      </c>
      <c r="H22" s="7"/>
    </row>
    <row r="23" spans="1:8" x14ac:dyDescent="0.3">
      <c r="A23" s="2">
        <v>1973</v>
      </c>
      <c r="B23" s="138">
        <v>4.9000000000000004</v>
      </c>
      <c r="C23" s="138">
        <v>2.8</v>
      </c>
      <c r="D23" s="138">
        <v>3.3</v>
      </c>
      <c r="E23" s="138">
        <v>5.6</v>
      </c>
      <c r="F23" s="138">
        <v>6.6</v>
      </c>
      <c r="G23" s="138">
        <v>-0.2</v>
      </c>
      <c r="H23" s="7"/>
    </row>
    <row r="24" spans="1:8" x14ac:dyDescent="0.3">
      <c r="A24" s="47">
        <v>1974</v>
      </c>
      <c r="B24" s="137">
        <v>5.6</v>
      </c>
      <c r="C24" s="137">
        <v>2.9</v>
      </c>
      <c r="D24" s="137">
        <v>1.9</v>
      </c>
      <c r="E24" s="137">
        <v>-0.5</v>
      </c>
      <c r="F24" s="137">
        <v>7.5</v>
      </c>
      <c r="G24" s="137">
        <v>-3.8</v>
      </c>
      <c r="H24" s="7"/>
    </row>
    <row r="25" spans="1:8" x14ac:dyDescent="0.3">
      <c r="A25" s="2">
        <v>1975</v>
      </c>
      <c r="B25" s="138">
        <v>8.5</v>
      </c>
      <c r="C25" s="138">
        <v>2</v>
      </c>
      <c r="D25" s="138">
        <v>-1.1000000000000001</v>
      </c>
      <c r="E25" s="138">
        <v>-0.2</v>
      </c>
      <c r="F25" s="138">
        <v>7.4</v>
      </c>
      <c r="G25" s="138">
        <v>-1.3</v>
      </c>
      <c r="H25" s="7"/>
    </row>
    <row r="26" spans="1:8" x14ac:dyDescent="0.3">
      <c r="A26" s="47">
        <v>1976</v>
      </c>
      <c r="B26" s="137">
        <v>7.7</v>
      </c>
      <c r="C26" s="137">
        <v>2.5</v>
      </c>
      <c r="D26" s="137">
        <v>3.3</v>
      </c>
      <c r="E26" s="137">
        <v>5.4</v>
      </c>
      <c r="F26" s="137">
        <v>7.1</v>
      </c>
      <c r="G26" s="137">
        <v>1.7</v>
      </c>
      <c r="H26" s="7"/>
    </row>
    <row r="27" spans="1:8" x14ac:dyDescent="0.3">
      <c r="A27" s="2">
        <v>1977</v>
      </c>
      <c r="B27" s="138">
        <v>7.1</v>
      </c>
      <c r="C27" s="138">
        <v>2.9</v>
      </c>
      <c r="D27" s="138">
        <v>3.6</v>
      </c>
      <c r="E27" s="138">
        <v>4.5999999999999996</v>
      </c>
      <c r="F27" s="138">
        <v>7.1</v>
      </c>
      <c r="G27" s="138">
        <v>0.8</v>
      </c>
      <c r="H27" s="7"/>
    </row>
    <row r="28" spans="1:8" x14ac:dyDescent="0.3">
      <c r="A28" s="47">
        <v>1978</v>
      </c>
      <c r="B28" s="137">
        <v>6.1</v>
      </c>
      <c r="C28" s="137">
        <v>3.3</v>
      </c>
      <c r="D28" s="137">
        <v>4.3</v>
      </c>
      <c r="E28" s="137">
        <v>5.5</v>
      </c>
      <c r="F28" s="137">
        <v>8.1999999999999993</v>
      </c>
      <c r="G28" s="137">
        <v>-0.5</v>
      </c>
      <c r="H28" s="7"/>
    </row>
    <row r="29" spans="1:8" x14ac:dyDescent="0.3">
      <c r="A29" s="2">
        <v>1979</v>
      </c>
      <c r="B29" s="138">
        <v>5.9</v>
      </c>
      <c r="C29" s="138">
        <v>2.7</v>
      </c>
      <c r="D29" s="138">
        <v>2.8</v>
      </c>
      <c r="E29" s="138">
        <v>3.2</v>
      </c>
      <c r="F29" s="138">
        <v>9.1</v>
      </c>
      <c r="G29" s="138">
        <v>-2.8</v>
      </c>
      <c r="H29" s="7"/>
    </row>
    <row r="30" spans="1:8" x14ac:dyDescent="0.3">
      <c r="A30" s="47">
        <v>1980</v>
      </c>
      <c r="B30" s="137">
        <v>7.2</v>
      </c>
      <c r="C30" s="137">
        <v>1.9</v>
      </c>
      <c r="D30" s="137">
        <v>0.5</v>
      </c>
      <c r="E30" s="137">
        <v>-0.3</v>
      </c>
      <c r="F30" s="137">
        <v>11</v>
      </c>
      <c r="G30" s="137">
        <v>-3.6</v>
      </c>
      <c r="H30" s="7"/>
    </row>
    <row r="31" spans="1:8" x14ac:dyDescent="0.3">
      <c r="A31" s="2">
        <v>1981</v>
      </c>
      <c r="B31" s="138">
        <v>7.6</v>
      </c>
      <c r="C31" s="138">
        <v>1.6</v>
      </c>
      <c r="D31" s="138">
        <v>1.1000000000000001</v>
      </c>
      <c r="E31" s="138">
        <v>2.5</v>
      </c>
      <c r="F31" s="138">
        <v>13.3</v>
      </c>
      <c r="G31" s="138">
        <v>1</v>
      </c>
      <c r="H31" s="7"/>
    </row>
    <row r="32" spans="1:8" x14ac:dyDescent="0.3">
      <c r="A32" s="47">
        <v>1982</v>
      </c>
      <c r="B32" s="137">
        <v>9.6999999999999993</v>
      </c>
      <c r="C32" s="137">
        <v>1.4</v>
      </c>
      <c r="D32" s="137">
        <v>-0.8</v>
      </c>
      <c r="E32" s="137">
        <v>-1.8</v>
      </c>
      <c r="F32" s="137">
        <v>12.8</v>
      </c>
      <c r="G32" s="137">
        <v>7.3</v>
      </c>
      <c r="H32" s="7"/>
    </row>
    <row r="33" spans="1:8" x14ac:dyDescent="0.3">
      <c r="A33" s="2">
        <v>1983</v>
      </c>
      <c r="B33" s="138">
        <v>9.6</v>
      </c>
      <c r="C33" s="138">
        <v>1.2</v>
      </c>
      <c r="D33" s="138">
        <v>1.3</v>
      </c>
      <c r="E33" s="138">
        <v>4.5999999999999996</v>
      </c>
      <c r="F33" s="138">
        <v>11</v>
      </c>
      <c r="G33" s="138">
        <v>9.9</v>
      </c>
      <c r="H33" s="7"/>
    </row>
    <row r="34" spans="1:8" x14ac:dyDescent="0.3">
      <c r="A34" s="47">
        <v>1984</v>
      </c>
      <c r="B34" s="137">
        <v>7.5</v>
      </c>
      <c r="C34" s="137">
        <v>1.8</v>
      </c>
      <c r="D34" s="137">
        <v>4.0999999999999996</v>
      </c>
      <c r="E34" s="137">
        <v>7.2</v>
      </c>
      <c r="F34" s="137">
        <v>12.4</v>
      </c>
      <c r="G34" s="137">
        <v>7.6</v>
      </c>
      <c r="H34" s="7"/>
    </row>
    <row r="35" spans="1:8" x14ac:dyDescent="0.3">
      <c r="A35" s="2">
        <v>1985</v>
      </c>
      <c r="B35" s="138">
        <v>7.2</v>
      </c>
      <c r="C35" s="138">
        <v>1.7</v>
      </c>
      <c r="D35" s="138">
        <v>2</v>
      </c>
      <c r="E35" s="138">
        <v>4.2</v>
      </c>
      <c r="F35" s="138">
        <v>10.8</v>
      </c>
      <c r="G35" s="138">
        <v>9</v>
      </c>
      <c r="H35" s="7"/>
    </row>
    <row r="36" spans="1:8" x14ac:dyDescent="0.3">
      <c r="A36" s="47">
        <v>1986</v>
      </c>
      <c r="B36" s="137">
        <v>7</v>
      </c>
      <c r="C36" s="137">
        <v>2.1</v>
      </c>
      <c r="D36" s="137">
        <v>2.2000000000000002</v>
      </c>
      <c r="E36" s="137">
        <v>3.5</v>
      </c>
      <c r="F36" s="137">
        <v>8</v>
      </c>
      <c r="G36" s="137">
        <v>9.3000000000000007</v>
      </c>
      <c r="H36" s="7"/>
    </row>
    <row r="37" spans="1:8" x14ac:dyDescent="0.3">
      <c r="A37" s="2">
        <v>1987</v>
      </c>
      <c r="B37" s="138">
        <v>6.2</v>
      </c>
      <c r="C37" s="138">
        <v>1.7</v>
      </c>
      <c r="D37" s="138">
        <v>2.5</v>
      </c>
      <c r="E37" s="138">
        <v>3.5</v>
      </c>
      <c r="F37" s="138">
        <v>8.4</v>
      </c>
      <c r="G37" s="138">
        <v>4.4000000000000004</v>
      </c>
      <c r="H37" s="7"/>
    </row>
    <row r="38" spans="1:8" x14ac:dyDescent="0.3">
      <c r="A38" s="47">
        <v>1988</v>
      </c>
      <c r="B38" s="137">
        <v>5.5</v>
      </c>
      <c r="C38" s="137">
        <v>1.5</v>
      </c>
      <c r="D38" s="137">
        <v>2.2000000000000002</v>
      </c>
      <c r="E38" s="137">
        <v>4.2</v>
      </c>
      <c r="F38" s="137">
        <v>8.8000000000000007</v>
      </c>
      <c r="G38" s="137">
        <v>4.4000000000000004</v>
      </c>
      <c r="H38" s="7"/>
    </row>
    <row r="39" spans="1:8" x14ac:dyDescent="0.3">
      <c r="A39" s="2">
        <v>1989</v>
      </c>
      <c r="B39" s="138">
        <v>5.3</v>
      </c>
      <c r="C39" s="138">
        <v>1.8</v>
      </c>
      <c r="D39" s="138">
        <v>2</v>
      </c>
      <c r="E39" s="138">
        <v>3.7</v>
      </c>
      <c r="F39" s="138">
        <v>8.6999999999999993</v>
      </c>
      <c r="G39" s="138">
        <v>4</v>
      </c>
      <c r="H39" s="7"/>
    </row>
    <row r="40" spans="1:8" x14ac:dyDescent="0.3">
      <c r="A40" s="47">
        <v>1990</v>
      </c>
      <c r="B40" s="137">
        <v>5.6</v>
      </c>
      <c r="C40" s="137">
        <v>1.6</v>
      </c>
      <c r="D40" s="137">
        <v>1.2</v>
      </c>
      <c r="E40" s="137">
        <v>1.9</v>
      </c>
      <c r="F40" s="137">
        <v>8.6</v>
      </c>
      <c r="G40" s="137">
        <v>3.4</v>
      </c>
      <c r="H40" s="7"/>
    </row>
    <row r="41" spans="1:8" x14ac:dyDescent="0.3">
      <c r="A41" s="2">
        <v>1991</v>
      </c>
      <c r="B41" s="138">
        <v>6.9</v>
      </c>
      <c r="C41" s="138">
        <v>0.4</v>
      </c>
      <c r="D41" s="138">
        <v>-0.9</v>
      </c>
      <c r="E41" s="138">
        <v>-0.1</v>
      </c>
      <c r="F41" s="138">
        <v>8</v>
      </c>
      <c r="G41" s="138">
        <v>4.5</v>
      </c>
      <c r="H41" s="7"/>
    </row>
    <row r="42" spans="1:8" x14ac:dyDescent="0.3">
      <c r="A42" s="47">
        <v>1992</v>
      </c>
      <c r="B42" s="137">
        <v>7.5</v>
      </c>
      <c r="C42" s="137">
        <v>1.4</v>
      </c>
      <c r="D42" s="137">
        <v>0.5</v>
      </c>
      <c r="E42" s="137">
        <v>3.5</v>
      </c>
      <c r="F42" s="137">
        <v>7.1</v>
      </c>
      <c r="G42" s="137">
        <v>5.0999999999999996</v>
      </c>
      <c r="H42" s="7"/>
    </row>
    <row r="43" spans="1:8" x14ac:dyDescent="0.3">
      <c r="A43" s="2">
        <v>1993</v>
      </c>
      <c r="B43" s="138">
        <v>6.9</v>
      </c>
      <c r="C43" s="138">
        <v>0.8</v>
      </c>
      <c r="D43" s="138">
        <v>1.3</v>
      </c>
      <c r="E43" s="138">
        <v>2.8</v>
      </c>
      <c r="F43" s="138">
        <v>6.1</v>
      </c>
      <c r="G43" s="138">
        <v>4.3</v>
      </c>
      <c r="H43" s="7"/>
    </row>
    <row r="44" spans="1:8" x14ac:dyDescent="0.3">
      <c r="A44" s="47">
        <v>1994</v>
      </c>
      <c r="B44" s="137">
        <v>6.1</v>
      </c>
      <c r="C44" s="137">
        <v>1.4</v>
      </c>
      <c r="D44" s="137">
        <v>2.2000000000000002</v>
      </c>
      <c r="E44" s="137">
        <v>4</v>
      </c>
      <c r="F44" s="137">
        <v>7.1</v>
      </c>
      <c r="G44" s="137">
        <v>3.6</v>
      </c>
      <c r="H44" s="7"/>
    </row>
    <row r="45" spans="1:8" x14ac:dyDescent="0.3">
      <c r="A45" s="2">
        <v>1995</v>
      </c>
      <c r="B45" s="138">
        <v>5.6</v>
      </c>
      <c r="C45" s="138">
        <v>1</v>
      </c>
      <c r="D45" s="138">
        <v>1.4</v>
      </c>
      <c r="E45" s="138">
        <v>2.7</v>
      </c>
      <c r="F45" s="138">
        <v>6.9</v>
      </c>
      <c r="G45" s="138">
        <v>4.2</v>
      </c>
      <c r="H45" s="7"/>
    </row>
    <row r="46" spans="1:8" x14ac:dyDescent="0.3">
      <c r="A46" s="47">
        <v>1996</v>
      </c>
      <c r="B46" s="137">
        <v>5.4</v>
      </c>
      <c r="C46" s="137">
        <v>1.2</v>
      </c>
      <c r="D46" s="137">
        <v>1.4</v>
      </c>
      <c r="E46" s="137">
        <v>3.8</v>
      </c>
      <c r="F46" s="137">
        <v>6.6</v>
      </c>
      <c r="G46" s="137">
        <v>4</v>
      </c>
      <c r="H46" s="7"/>
    </row>
    <row r="47" spans="1:8" x14ac:dyDescent="0.3">
      <c r="A47" s="2">
        <v>1997</v>
      </c>
      <c r="B47" s="138">
        <v>4.9000000000000004</v>
      </c>
      <c r="C47" s="138">
        <v>1.8</v>
      </c>
      <c r="D47" s="138">
        <v>2.2000000000000002</v>
      </c>
      <c r="E47" s="138">
        <v>4.4000000000000004</v>
      </c>
      <c r="F47" s="138">
        <v>6.6</v>
      </c>
      <c r="G47" s="138">
        <v>4.3</v>
      </c>
      <c r="H47" s="7"/>
    </row>
    <row r="48" spans="1:8" x14ac:dyDescent="0.3">
      <c r="A48" s="47">
        <v>1998</v>
      </c>
      <c r="B48" s="137">
        <v>4.5</v>
      </c>
      <c r="C48" s="137">
        <v>1</v>
      </c>
      <c r="D48" s="137">
        <v>1.4</v>
      </c>
      <c r="E48" s="137">
        <v>4.5</v>
      </c>
      <c r="F48" s="137">
        <v>5.6</v>
      </c>
      <c r="G48" s="137">
        <v>5.3</v>
      </c>
      <c r="H48" s="7"/>
    </row>
    <row r="49" spans="1:8" x14ac:dyDescent="0.3">
      <c r="A49" s="2">
        <v>1999</v>
      </c>
      <c r="B49" s="138">
        <v>4.2</v>
      </c>
      <c r="C49" s="138">
        <v>1.2</v>
      </c>
      <c r="D49" s="138">
        <v>1.5</v>
      </c>
      <c r="E49" s="138">
        <v>4.8</v>
      </c>
      <c r="F49" s="138">
        <v>5.9</v>
      </c>
      <c r="G49" s="138">
        <v>3.4</v>
      </c>
      <c r="H49" s="7"/>
    </row>
    <row r="50" spans="1:8" x14ac:dyDescent="0.3">
      <c r="A50" s="47">
        <v>2000</v>
      </c>
      <c r="B50" s="137">
        <v>4</v>
      </c>
      <c r="C50" s="137">
        <v>2.2999999999999998</v>
      </c>
      <c r="D50" s="137">
        <v>2.5</v>
      </c>
      <c r="E50" s="137">
        <v>4.0999999999999996</v>
      </c>
      <c r="F50" s="137">
        <v>6.2</v>
      </c>
      <c r="G50" s="137">
        <v>2.4</v>
      </c>
      <c r="H50" s="7"/>
    </row>
    <row r="51" spans="1:8" x14ac:dyDescent="0.3">
      <c r="A51" s="2">
        <v>2001</v>
      </c>
      <c r="B51" s="138">
        <v>4.7</v>
      </c>
      <c r="C51" s="138">
        <v>0.8</v>
      </c>
      <c r="D51" s="139" t="s">
        <v>74</v>
      </c>
      <c r="E51" s="138">
        <v>1</v>
      </c>
      <c r="F51" s="138">
        <v>5.2</v>
      </c>
      <c r="G51" s="138">
        <v>3.5</v>
      </c>
      <c r="H51" s="7"/>
    </row>
    <row r="52" spans="1:8" x14ac:dyDescent="0.3">
      <c r="A52" s="47">
        <v>2002</v>
      </c>
      <c r="B52" s="137">
        <v>5.8</v>
      </c>
      <c r="C52" s="137">
        <v>0.8</v>
      </c>
      <c r="D52" s="137">
        <v>-0.3</v>
      </c>
      <c r="E52" s="137">
        <v>1.7</v>
      </c>
      <c r="F52" s="137">
        <v>4.9000000000000004</v>
      </c>
      <c r="G52" s="137">
        <v>3.9</v>
      </c>
      <c r="H52" s="7"/>
    </row>
    <row r="53" spans="1:8" x14ac:dyDescent="0.3">
      <c r="A53" s="2">
        <v>2003</v>
      </c>
      <c r="B53" s="138">
        <v>6</v>
      </c>
      <c r="C53" s="138">
        <v>1.1000000000000001</v>
      </c>
      <c r="D53" s="138">
        <v>1</v>
      </c>
      <c r="E53" s="138">
        <v>2.8</v>
      </c>
      <c r="F53" s="138">
        <v>4.0999999999999996</v>
      </c>
      <c r="G53" s="138">
        <v>2.6</v>
      </c>
      <c r="H53" s="7"/>
    </row>
    <row r="54" spans="1:8" x14ac:dyDescent="0.3">
      <c r="A54" s="47">
        <v>2004</v>
      </c>
      <c r="B54" s="137">
        <v>5.5</v>
      </c>
      <c r="C54" s="137">
        <v>0.6</v>
      </c>
      <c r="D54" s="137">
        <v>1.1000000000000001</v>
      </c>
      <c r="E54" s="137">
        <v>3.8</v>
      </c>
      <c r="F54" s="137">
        <v>4.3</v>
      </c>
      <c r="G54" s="137">
        <v>1.5</v>
      </c>
      <c r="H54" s="7"/>
    </row>
    <row r="55" spans="1:8" x14ac:dyDescent="0.3">
      <c r="A55" s="2">
        <v>2005</v>
      </c>
      <c r="B55" s="138">
        <v>5.0999999999999996</v>
      </c>
      <c r="C55" s="138">
        <v>1.3</v>
      </c>
      <c r="D55" s="138">
        <v>1.7</v>
      </c>
      <c r="E55" s="138">
        <v>3.5</v>
      </c>
      <c r="F55" s="138">
        <v>4.3</v>
      </c>
      <c r="G55" s="138">
        <v>0.8</v>
      </c>
      <c r="H55" s="7"/>
    </row>
    <row r="56" spans="1:8" x14ac:dyDescent="0.3">
      <c r="A56" s="47">
        <v>2006</v>
      </c>
      <c r="B56" s="137">
        <v>4.5999999999999996</v>
      </c>
      <c r="C56" s="137">
        <v>1.4</v>
      </c>
      <c r="D56" s="137">
        <v>1.8</v>
      </c>
      <c r="E56" s="137">
        <v>2.8</v>
      </c>
      <c r="F56" s="137">
        <v>4.8</v>
      </c>
      <c r="G56" s="137">
        <v>1.1000000000000001</v>
      </c>
      <c r="H56" s="7"/>
    </row>
    <row r="57" spans="1:8" x14ac:dyDescent="0.3">
      <c r="A57" s="2">
        <v>2007</v>
      </c>
      <c r="B57" s="138">
        <v>4.5999999999999996</v>
      </c>
      <c r="C57" s="138">
        <v>1.1000000000000001</v>
      </c>
      <c r="D57" s="138">
        <v>1.1000000000000001</v>
      </c>
      <c r="E57" s="138">
        <v>2</v>
      </c>
      <c r="F57" s="138">
        <v>4.7</v>
      </c>
      <c r="G57" s="138">
        <v>1.9</v>
      </c>
      <c r="H57" s="7"/>
    </row>
    <row r="58" spans="1:8" x14ac:dyDescent="0.3">
      <c r="A58" s="47">
        <v>2008</v>
      </c>
      <c r="B58" s="137">
        <v>5.8</v>
      </c>
      <c r="C58" s="137">
        <v>0.8</v>
      </c>
      <c r="D58" s="137">
        <v>-0.4</v>
      </c>
      <c r="E58" s="137">
        <v>0.1</v>
      </c>
      <c r="F58" s="137">
        <v>3.6</v>
      </c>
      <c r="G58" s="137">
        <v>0.6</v>
      </c>
      <c r="H58" s="7"/>
    </row>
    <row r="59" spans="1:8" x14ac:dyDescent="0.3">
      <c r="A59" s="2">
        <v>2009</v>
      </c>
      <c r="B59" s="138">
        <v>9.3000000000000007</v>
      </c>
      <c r="C59" s="138">
        <v>-0.1</v>
      </c>
      <c r="D59" s="138">
        <v>-3.7</v>
      </c>
      <c r="E59" s="138">
        <v>-2.6</v>
      </c>
      <c r="F59" s="138">
        <v>2.9</v>
      </c>
      <c r="G59" s="138">
        <v>4.4000000000000004</v>
      </c>
      <c r="H59" s="7"/>
    </row>
    <row r="60" spans="1:8" x14ac:dyDescent="0.3">
      <c r="A60" s="47">
        <v>2010</v>
      </c>
      <c r="B60" s="137">
        <v>9.6</v>
      </c>
      <c r="C60" s="137">
        <v>-0.2</v>
      </c>
      <c r="D60" s="137">
        <v>-0.6</v>
      </c>
      <c r="E60" s="137">
        <v>2.7</v>
      </c>
      <c r="F60" s="137">
        <v>2.8</v>
      </c>
      <c r="G60" s="137">
        <v>0.9</v>
      </c>
      <c r="H60" s="7"/>
    </row>
    <row r="61" spans="1:8" x14ac:dyDescent="0.3">
      <c r="A61" s="2">
        <v>2011</v>
      </c>
      <c r="B61" s="138">
        <v>8.9</v>
      </c>
      <c r="C61" s="138">
        <v>-0.2</v>
      </c>
      <c r="D61" s="138">
        <v>0.6</v>
      </c>
      <c r="E61" s="138">
        <v>1.6</v>
      </c>
      <c r="F61" s="138">
        <v>2.4</v>
      </c>
      <c r="G61" s="138">
        <v>-0.7</v>
      </c>
      <c r="H61" s="7"/>
    </row>
    <row r="62" spans="1:8" x14ac:dyDescent="0.3">
      <c r="A62" s="47">
        <v>2012</v>
      </c>
      <c r="B62" s="137">
        <v>8.1</v>
      </c>
      <c r="C62" s="137">
        <v>0.9</v>
      </c>
      <c r="D62" s="137">
        <v>1.8</v>
      </c>
      <c r="E62" s="137">
        <v>2.2999999999999998</v>
      </c>
      <c r="F62" s="137">
        <v>1.5</v>
      </c>
      <c r="G62" s="137">
        <v>0.3</v>
      </c>
      <c r="H62" s="7"/>
    </row>
    <row r="63" spans="1:8" x14ac:dyDescent="0.3">
      <c r="A63" s="2">
        <v>2013</v>
      </c>
      <c r="B63" s="138">
        <v>7.4</v>
      </c>
      <c r="C63" s="138">
        <v>0.3</v>
      </c>
      <c r="D63" s="138">
        <v>1</v>
      </c>
      <c r="E63" s="138">
        <v>2.1</v>
      </c>
      <c r="F63" s="138">
        <v>1.9</v>
      </c>
      <c r="G63" s="138">
        <v>0.1</v>
      </c>
      <c r="H63" s="7"/>
    </row>
    <row r="64" spans="1:8" x14ac:dyDescent="0.3">
      <c r="A64" s="47">
        <v>2014</v>
      </c>
      <c r="B64" s="137">
        <v>6.2</v>
      </c>
      <c r="C64" s="137">
        <v>0.3</v>
      </c>
      <c r="D64" s="137">
        <v>1.6</v>
      </c>
      <c r="E64" s="137">
        <v>2.5</v>
      </c>
      <c r="F64" s="137">
        <v>2.2999999999999998</v>
      </c>
      <c r="G64" s="137">
        <v>0.4</v>
      </c>
      <c r="H64" s="7"/>
    </row>
    <row r="65" spans="1:8" x14ac:dyDescent="0.3">
      <c r="A65" s="2">
        <v>2015</v>
      </c>
      <c r="B65" s="138">
        <v>5.3</v>
      </c>
      <c r="C65" s="138">
        <v>0.8</v>
      </c>
      <c r="D65" s="138">
        <v>1.7</v>
      </c>
      <c r="E65" s="138">
        <v>2.9</v>
      </c>
      <c r="F65" s="138">
        <v>2</v>
      </c>
      <c r="G65" s="138">
        <v>2.7</v>
      </c>
      <c r="H65" s="7"/>
    </row>
    <row r="66" spans="1:8" x14ac:dyDescent="0.3">
      <c r="A66" s="54">
        <v>2016</v>
      </c>
      <c r="B66" s="137">
        <v>4.9000000000000004</v>
      </c>
      <c r="C66" s="137">
        <v>1.3</v>
      </c>
      <c r="D66" s="137">
        <v>1.7</v>
      </c>
      <c r="E66" s="137">
        <v>1.8</v>
      </c>
      <c r="F66" s="137">
        <v>1.8</v>
      </c>
      <c r="G66" s="137">
        <v>1</v>
      </c>
      <c r="H66" s="7"/>
    </row>
    <row r="67" spans="1:8" ht="15" customHeight="1" x14ac:dyDescent="0.3">
      <c r="A67" s="2">
        <v>2017</v>
      </c>
      <c r="B67" s="138">
        <v>4.4000000000000004</v>
      </c>
      <c r="C67" s="138">
        <v>0.7</v>
      </c>
      <c r="D67" s="138">
        <v>1.2</v>
      </c>
      <c r="E67" s="138">
        <v>2.5</v>
      </c>
      <c r="F67" s="138">
        <v>2.2999999999999998</v>
      </c>
      <c r="G67" s="138">
        <v>-0.3</v>
      </c>
      <c r="H67" s="7"/>
    </row>
    <row r="68" spans="1:8" x14ac:dyDescent="0.3">
      <c r="A68" s="47">
        <v>2018</v>
      </c>
      <c r="B68" s="137">
        <v>3.9</v>
      </c>
      <c r="C68" s="137">
        <v>1.1000000000000001</v>
      </c>
      <c r="D68" s="137">
        <v>1.6</v>
      </c>
      <c r="E68" s="137">
        <v>3</v>
      </c>
      <c r="F68" s="137">
        <v>2.9</v>
      </c>
      <c r="G68" s="137">
        <v>-0.2</v>
      </c>
      <c r="H68" s="7"/>
    </row>
    <row r="69" spans="1:8" x14ac:dyDescent="0.3">
      <c r="A69" s="2">
        <v>2019</v>
      </c>
      <c r="B69" s="138">
        <v>3.7</v>
      </c>
      <c r="C69" s="138">
        <v>0.9</v>
      </c>
      <c r="D69" s="138">
        <v>1.1000000000000001</v>
      </c>
      <c r="E69" s="138">
        <v>2.6</v>
      </c>
      <c r="F69" s="138">
        <v>2.2000000000000002</v>
      </c>
      <c r="G69" s="138">
        <v>1.2</v>
      </c>
      <c r="H69" s="7"/>
    </row>
    <row r="70" spans="1:8" x14ac:dyDescent="0.3">
      <c r="A70" s="47">
        <v>2020</v>
      </c>
      <c r="B70" s="137">
        <v>8.1</v>
      </c>
      <c r="C70" s="137">
        <v>-1.7</v>
      </c>
      <c r="D70" s="137">
        <v>-6.2</v>
      </c>
      <c r="E70" s="137">
        <v>-2.1</v>
      </c>
      <c r="F70" s="137">
        <v>1</v>
      </c>
      <c r="G70" s="137">
        <v>1</v>
      </c>
      <c r="H70" s="7"/>
    </row>
    <row r="71" spans="1:8" x14ac:dyDescent="0.3">
      <c r="A71" s="2">
        <v>2021</v>
      </c>
      <c r="B71" s="138">
        <v>5.4</v>
      </c>
      <c r="C71" s="138">
        <v>0.3</v>
      </c>
      <c r="D71" s="138">
        <v>3.3</v>
      </c>
      <c r="E71" s="138">
        <v>6.2</v>
      </c>
      <c r="F71" s="138">
        <v>1.4</v>
      </c>
      <c r="G71" s="138">
        <v>-4.0999999999999996</v>
      </c>
      <c r="H71" s="7"/>
    </row>
    <row r="72" spans="1:8" x14ac:dyDescent="0.3">
      <c r="A72" s="47">
        <v>2022</v>
      </c>
      <c r="B72" s="137">
        <v>3.6</v>
      </c>
      <c r="C72" s="137">
        <v>1.9</v>
      </c>
      <c r="D72" s="137">
        <v>3.7</v>
      </c>
      <c r="E72" s="137">
        <v>2.5</v>
      </c>
      <c r="F72" s="137">
        <v>3</v>
      </c>
      <c r="G72" s="137">
        <v>-6.5</v>
      </c>
      <c r="H72" s="7"/>
    </row>
    <row r="73" spans="1:8" x14ac:dyDescent="0.3">
      <c r="A73" s="2">
        <v>2023</v>
      </c>
      <c r="B73" s="138">
        <v>3.6</v>
      </c>
      <c r="C73" s="138">
        <v>1.7</v>
      </c>
      <c r="D73" s="138">
        <v>1.7</v>
      </c>
      <c r="E73" s="138">
        <v>2.9</v>
      </c>
      <c r="F73" s="138">
        <v>4.0999999999999996</v>
      </c>
      <c r="G73" s="138">
        <v>-0.8</v>
      </c>
      <c r="H73" s="7"/>
    </row>
    <row r="74" spans="1:8" x14ac:dyDescent="0.3">
      <c r="A74" s="47">
        <v>2024</v>
      </c>
      <c r="B74" s="137">
        <v>4</v>
      </c>
      <c r="C74" s="137">
        <v>0.6</v>
      </c>
      <c r="D74" s="137">
        <v>0.2</v>
      </c>
      <c r="E74" s="137">
        <v>2.8</v>
      </c>
      <c r="F74" s="137">
        <v>4.3</v>
      </c>
      <c r="G74" s="137">
        <v>1.3</v>
      </c>
      <c r="H74" s="7"/>
    </row>
    <row r="75" spans="1:8" ht="16.8" x14ac:dyDescent="0.3">
      <c r="A75" s="2" t="s">
        <v>304</v>
      </c>
      <c r="B75" s="138">
        <v>4.3</v>
      </c>
      <c r="C75" s="138">
        <v>1.5</v>
      </c>
      <c r="D75" s="138">
        <v>1.2</v>
      </c>
      <c r="E75" s="138">
        <v>2.2000000000000002</v>
      </c>
      <c r="F75" s="138">
        <v>4.3</v>
      </c>
      <c r="G75" s="138">
        <v>1.7</v>
      </c>
      <c r="H75" s="7"/>
    </row>
    <row r="76" spans="1:8" x14ac:dyDescent="0.3">
      <c r="A76" s="90" t="s">
        <v>10</v>
      </c>
      <c r="B76" s="138"/>
      <c r="C76" s="138"/>
      <c r="D76" s="138"/>
      <c r="E76" s="138"/>
      <c r="F76" s="138"/>
      <c r="G76" s="138"/>
      <c r="H76" s="7"/>
    </row>
    <row r="77" spans="1:8" x14ac:dyDescent="0.3">
      <c r="A77" s="47">
        <v>2026</v>
      </c>
      <c r="B77" s="137">
        <v>4.5</v>
      </c>
      <c r="C77" s="137">
        <v>0.1</v>
      </c>
      <c r="D77" s="137">
        <v>-0.1</v>
      </c>
      <c r="E77" s="137">
        <v>2.1</v>
      </c>
      <c r="F77" s="137">
        <v>4.2</v>
      </c>
      <c r="G77" s="137">
        <v>1.7</v>
      </c>
      <c r="H77" s="7"/>
    </row>
    <row r="78" spans="1:8" x14ac:dyDescent="0.3">
      <c r="A78" s="2">
        <v>2027</v>
      </c>
      <c r="B78" s="138">
        <v>4.5999999999999996</v>
      </c>
      <c r="C78" s="138">
        <v>0.1</v>
      </c>
      <c r="D78" s="138" t="s">
        <v>74</v>
      </c>
      <c r="E78" s="138">
        <v>1.7</v>
      </c>
      <c r="F78" s="138">
        <v>4.0999999999999996</v>
      </c>
      <c r="G78" s="138">
        <v>1.7</v>
      </c>
      <c r="H78" s="7"/>
    </row>
    <row r="79" spans="1:8" x14ac:dyDescent="0.3">
      <c r="A79" s="47">
        <v>2028</v>
      </c>
      <c r="B79" s="137">
        <v>4.5</v>
      </c>
      <c r="C79" s="137">
        <v>0.2</v>
      </c>
      <c r="D79" s="137">
        <v>0.3</v>
      </c>
      <c r="E79" s="137">
        <v>1.6</v>
      </c>
      <c r="F79" s="137">
        <v>4.0999999999999996</v>
      </c>
      <c r="G79" s="137">
        <v>1.7</v>
      </c>
      <c r="H79" s="7"/>
    </row>
    <row r="80" spans="1:8" x14ac:dyDescent="0.3">
      <c r="A80" s="2">
        <v>2029</v>
      </c>
      <c r="B80" s="138">
        <v>4.5</v>
      </c>
      <c r="C80" s="138">
        <v>0.4</v>
      </c>
      <c r="D80" s="138">
        <v>0.4</v>
      </c>
      <c r="E80" s="138">
        <v>1.7</v>
      </c>
      <c r="F80" s="138">
        <v>4.0999999999999996</v>
      </c>
      <c r="G80" s="138">
        <v>1.7</v>
      </c>
      <c r="H80" s="7"/>
    </row>
    <row r="81" spans="1:8" x14ac:dyDescent="0.3">
      <c r="A81" s="47">
        <v>2030</v>
      </c>
      <c r="B81" s="137">
        <v>4.5</v>
      </c>
      <c r="C81" s="137">
        <v>0.3</v>
      </c>
      <c r="D81" s="137">
        <v>0.3</v>
      </c>
      <c r="E81" s="137">
        <v>1.8</v>
      </c>
      <c r="F81" s="137">
        <v>4.0999999999999996</v>
      </c>
      <c r="G81" s="137">
        <v>1.7</v>
      </c>
      <c r="H81" s="7"/>
    </row>
    <row r="82" spans="1:8" x14ac:dyDescent="0.3">
      <c r="A82" s="2">
        <v>2031</v>
      </c>
      <c r="B82" s="138">
        <v>4.5</v>
      </c>
      <c r="C82" s="138">
        <v>0.3</v>
      </c>
      <c r="D82" s="138">
        <v>0.3</v>
      </c>
      <c r="E82" s="138">
        <v>1.9</v>
      </c>
      <c r="F82" s="138">
        <v>4.0999999999999996</v>
      </c>
      <c r="G82" s="138">
        <v>1.7</v>
      </c>
      <c r="H82" s="7"/>
    </row>
    <row r="83" spans="1:8" x14ac:dyDescent="0.3">
      <c r="A83" s="47">
        <v>2032</v>
      </c>
      <c r="B83" s="137">
        <v>4.5</v>
      </c>
      <c r="C83" s="137">
        <v>0.3</v>
      </c>
      <c r="D83" s="137">
        <v>0.3</v>
      </c>
      <c r="E83" s="137">
        <v>1.9</v>
      </c>
      <c r="F83" s="137">
        <v>4.0999999999999996</v>
      </c>
      <c r="G83" s="137">
        <v>1.7</v>
      </c>
      <c r="H83" s="7"/>
    </row>
    <row r="84" spans="1:8" x14ac:dyDescent="0.3">
      <c r="A84" s="2">
        <v>2033</v>
      </c>
      <c r="B84" s="138">
        <v>4.5</v>
      </c>
      <c r="C84" s="138">
        <v>0.4</v>
      </c>
      <c r="D84" s="138">
        <v>0.4</v>
      </c>
      <c r="E84" s="138">
        <v>1.9</v>
      </c>
      <c r="F84" s="138">
        <v>4.0999999999999996</v>
      </c>
      <c r="G84" s="138">
        <v>1.7</v>
      </c>
      <c r="H84" s="7"/>
    </row>
    <row r="85" spans="1:8" x14ac:dyDescent="0.3">
      <c r="A85" s="47">
        <v>2034</v>
      </c>
      <c r="B85" s="137">
        <v>4.5</v>
      </c>
      <c r="C85" s="137">
        <v>0.3</v>
      </c>
      <c r="D85" s="137">
        <v>0.3</v>
      </c>
      <c r="E85" s="137">
        <v>1.9</v>
      </c>
      <c r="F85" s="137">
        <v>4.0999999999999996</v>
      </c>
      <c r="G85" s="137">
        <v>1.7</v>
      </c>
      <c r="H85" s="7"/>
    </row>
    <row r="86" spans="1:8" x14ac:dyDescent="0.3">
      <c r="A86" s="2">
        <v>2035</v>
      </c>
      <c r="B86" s="138">
        <v>4.5</v>
      </c>
      <c r="C86" s="138">
        <v>0.3</v>
      </c>
      <c r="D86" s="138">
        <v>0.3</v>
      </c>
      <c r="E86" s="138">
        <v>1.9</v>
      </c>
      <c r="F86" s="138">
        <v>4.0999999999999996</v>
      </c>
      <c r="G86" s="138">
        <v>1.7</v>
      </c>
      <c r="H86" s="7"/>
    </row>
    <row r="87" spans="1:8" x14ac:dyDescent="0.3">
      <c r="A87" s="47">
        <v>2036</v>
      </c>
      <c r="B87" s="137">
        <v>4.5</v>
      </c>
      <c r="C87" s="137">
        <v>0.3</v>
      </c>
      <c r="D87" s="137">
        <v>0.3</v>
      </c>
      <c r="E87" s="137">
        <v>1.9</v>
      </c>
      <c r="F87" s="137">
        <v>4.3</v>
      </c>
      <c r="G87" s="137">
        <v>1.7</v>
      </c>
      <c r="H87" s="7"/>
    </row>
    <row r="88" spans="1:8" x14ac:dyDescent="0.3">
      <c r="A88" s="2">
        <v>2037</v>
      </c>
      <c r="B88" s="138">
        <v>4.5</v>
      </c>
      <c r="C88" s="138">
        <v>0.3</v>
      </c>
      <c r="D88" s="138">
        <v>0.3</v>
      </c>
      <c r="E88" s="138">
        <v>1.9</v>
      </c>
      <c r="F88" s="138">
        <v>4.4000000000000004</v>
      </c>
      <c r="G88" s="138">
        <v>1.9</v>
      </c>
      <c r="H88" s="7"/>
    </row>
    <row r="89" spans="1:8" x14ac:dyDescent="0.3">
      <c r="A89" s="47">
        <v>2038</v>
      </c>
      <c r="B89" s="137">
        <v>4.5</v>
      </c>
      <c r="C89" s="137">
        <v>0.3</v>
      </c>
      <c r="D89" s="137">
        <v>0.3</v>
      </c>
      <c r="E89" s="137">
        <v>1.9</v>
      </c>
      <c r="F89" s="137">
        <v>4.5</v>
      </c>
      <c r="G89" s="137">
        <v>2</v>
      </c>
      <c r="H89" s="7"/>
    </row>
    <row r="90" spans="1:8" x14ac:dyDescent="0.3">
      <c r="A90" s="2">
        <v>2039</v>
      </c>
      <c r="B90" s="138">
        <v>4.5</v>
      </c>
      <c r="C90" s="138">
        <v>0.2</v>
      </c>
      <c r="D90" s="138">
        <v>0.2</v>
      </c>
      <c r="E90" s="138">
        <v>1.8</v>
      </c>
      <c r="F90" s="138">
        <v>4.5</v>
      </c>
      <c r="G90" s="138">
        <v>2.1</v>
      </c>
      <c r="H90" s="7"/>
    </row>
    <row r="91" spans="1:8" x14ac:dyDescent="0.3">
      <c r="A91" s="47">
        <v>2040</v>
      </c>
      <c r="B91" s="137">
        <v>4.5</v>
      </c>
      <c r="C91" s="137">
        <v>0.2</v>
      </c>
      <c r="D91" s="137">
        <v>0.2</v>
      </c>
      <c r="E91" s="137">
        <v>1.8</v>
      </c>
      <c r="F91" s="137">
        <v>4.5999999999999996</v>
      </c>
      <c r="G91" s="137">
        <v>2.1</v>
      </c>
      <c r="H91" s="7"/>
    </row>
    <row r="92" spans="1:8" x14ac:dyDescent="0.3">
      <c r="A92" s="2">
        <v>2041</v>
      </c>
      <c r="B92" s="138">
        <v>4.5</v>
      </c>
      <c r="C92" s="138">
        <v>0.2</v>
      </c>
      <c r="D92" s="138">
        <v>0.2</v>
      </c>
      <c r="E92" s="138">
        <v>1.8</v>
      </c>
      <c r="F92" s="138">
        <v>4.5999999999999996</v>
      </c>
      <c r="G92" s="138">
        <v>2.2000000000000002</v>
      </c>
      <c r="H92" s="7"/>
    </row>
    <row r="93" spans="1:8" x14ac:dyDescent="0.3">
      <c r="A93" s="47">
        <v>2042</v>
      </c>
      <c r="B93" s="137">
        <v>4.5</v>
      </c>
      <c r="C93" s="137">
        <v>0.2</v>
      </c>
      <c r="D93" s="137">
        <v>0.2</v>
      </c>
      <c r="E93" s="137">
        <v>1.8</v>
      </c>
      <c r="F93" s="137">
        <v>4.7</v>
      </c>
      <c r="G93" s="137">
        <v>2.2000000000000002</v>
      </c>
      <c r="H93" s="7"/>
    </row>
    <row r="94" spans="1:8" x14ac:dyDescent="0.3">
      <c r="A94" s="2">
        <v>2043</v>
      </c>
      <c r="B94" s="138">
        <v>4.5</v>
      </c>
      <c r="C94" s="138">
        <v>0.2</v>
      </c>
      <c r="D94" s="138">
        <v>0.2</v>
      </c>
      <c r="E94" s="138">
        <v>1.8</v>
      </c>
      <c r="F94" s="138">
        <v>4.7</v>
      </c>
      <c r="G94" s="138">
        <v>2.2999999999999998</v>
      </c>
      <c r="H94" s="7"/>
    </row>
    <row r="95" spans="1:8" x14ac:dyDescent="0.3">
      <c r="A95" s="47">
        <v>2044</v>
      </c>
      <c r="B95" s="137">
        <v>4.5</v>
      </c>
      <c r="C95" s="137">
        <v>0.2</v>
      </c>
      <c r="D95" s="137">
        <v>0.2</v>
      </c>
      <c r="E95" s="137">
        <v>1.7</v>
      </c>
      <c r="F95" s="137">
        <v>4.7</v>
      </c>
      <c r="G95" s="137">
        <v>2.2999999999999998</v>
      </c>
      <c r="H95" s="7"/>
    </row>
    <row r="96" spans="1:8" x14ac:dyDescent="0.3">
      <c r="A96" s="2">
        <v>2045</v>
      </c>
      <c r="B96" s="138">
        <v>4.5</v>
      </c>
      <c r="C96" s="138">
        <v>0.1</v>
      </c>
      <c r="D96" s="138">
        <v>0.2</v>
      </c>
      <c r="E96" s="138">
        <v>1.7</v>
      </c>
      <c r="F96" s="138">
        <v>4.7</v>
      </c>
      <c r="G96" s="138">
        <v>2.2999999999999998</v>
      </c>
      <c r="H96" s="7"/>
    </row>
    <row r="97" spans="1:8" x14ac:dyDescent="0.3">
      <c r="A97" s="47">
        <v>2046</v>
      </c>
      <c r="B97" s="137">
        <v>4.5</v>
      </c>
      <c r="C97" s="137">
        <v>0.1</v>
      </c>
      <c r="D97" s="137">
        <v>0.1</v>
      </c>
      <c r="E97" s="137">
        <v>1.7</v>
      </c>
      <c r="F97" s="137">
        <v>4.7</v>
      </c>
      <c r="G97" s="137">
        <v>2.2999999999999998</v>
      </c>
      <c r="H97" s="7"/>
    </row>
    <row r="98" spans="1:8" x14ac:dyDescent="0.3">
      <c r="A98" s="2">
        <v>2047</v>
      </c>
      <c r="B98" s="138">
        <v>4.5</v>
      </c>
      <c r="C98" s="138">
        <v>0.1</v>
      </c>
      <c r="D98" s="138">
        <v>0.1</v>
      </c>
      <c r="E98" s="138">
        <v>1.7</v>
      </c>
      <c r="F98" s="138">
        <v>4.7</v>
      </c>
      <c r="G98" s="138">
        <v>2.2999999999999998</v>
      </c>
      <c r="H98" s="7"/>
    </row>
    <row r="99" spans="1:8" x14ac:dyDescent="0.3">
      <c r="A99" s="47">
        <v>2048</v>
      </c>
      <c r="B99" s="137">
        <v>4.5</v>
      </c>
      <c r="C99" s="137">
        <v>0.1</v>
      </c>
      <c r="D99" s="137">
        <v>0.1</v>
      </c>
      <c r="E99" s="137">
        <v>1.7</v>
      </c>
      <c r="F99" s="137">
        <v>4.7</v>
      </c>
      <c r="G99" s="137">
        <v>2.2999999999999998</v>
      </c>
      <c r="H99" s="7"/>
    </row>
    <row r="100" spans="1:8" x14ac:dyDescent="0.3">
      <c r="A100" s="2">
        <v>2049</v>
      </c>
      <c r="B100" s="138">
        <v>4.5</v>
      </c>
      <c r="C100" s="138">
        <v>0.1</v>
      </c>
      <c r="D100" s="138">
        <v>0.1</v>
      </c>
      <c r="E100" s="138">
        <v>1.7</v>
      </c>
      <c r="F100" s="138">
        <v>4.7</v>
      </c>
      <c r="G100" s="138">
        <v>2.2999999999999998</v>
      </c>
      <c r="H100" s="7"/>
    </row>
    <row r="101" spans="1:8" x14ac:dyDescent="0.3">
      <c r="A101" s="47">
        <v>2050</v>
      </c>
      <c r="B101" s="137">
        <v>4.5</v>
      </c>
      <c r="C101" s="137">
        <v>0.1</v>
      </c>
      <c r="D101" s="137">
        <v>0.1</v>
      </c>
      <c r="E101" s="137">
        <v>1.7</v>
      </c>
      <c r="F101" s="137">
        <v>4.7</v>
      </c>
      <c r="G101" s="137">
        <v>2.2999999999999998</v>
      </c>
      <c r="H101" s="7"/>
    </row>
    <row r="102" spans="1:8" x14ac:dyDescent="0.3">
      <c r="A102" s="2">
        <v>2051</v>
      </c>
      <c r="B102" s="138">
        <v>4.5</v>
      </c>
      <c r="C102" s="138">
        <v>0.1</v>
      </c>
      <c r="D102" s="138">
        <v>0.1</v>
      </c>
      <c r="E102" s="138">
        <v>1.7</v>
      </c>
      <c r="F102" s="138">
        <v>4.7</v>
      </c>
      <c r="G102" s="138">
        <v>2.2999999999999998</v>
      </c>
      <c r="H102" s="7"/>
    </row>
    <row r="103" spans="1:8" x14ac:dyDescent="0.3">
      <c r="A103" s="47">
        <v>2052</v>
      </c>
      <c r="B103" s="137">
        <v>4.5</v>
      </c>
      <c r="C103" s="137">
        <v>0.1</v>
      </c>
      <c r="D103" s="137">
        <v>0.1</v>
      </c>
      <c r="E103" s="137">
        <v>1.7</v>
      </c>
      <c r="F103" s="137">
        <v>4.7</v>
      </c>
      <c r="G103" s="137">
        <v>2.2999999999999998</v>
      </c>
      <c r="H103" s="7"/>
    </row>
    <row r="104" spans="1:8" x14ac:dyDescent="0.3">
      <c r="A104" s="2">
        <v>2053</v>
      </c>
      <c r="B104" s="138">
        <v>4.5</v>
      </c>
      <c r="C104" s="138">
        <v>0.1</v>
      </c>
      <c r="D104" s="138">
        <v>0.1</v>
      </c>
      <c r="E104" s="138">
        <v>1.7</v>
      </c>
      <c r="F104" s="138">
        <v>4.7</v>
      </c>
      <c r="G104" s="138">
        <v>2.2999999999999998</v>
      </c>
      <c r="H104" s="7"/>
    </row>
    <row r="105" spans="1:8" x14ac:dyDescent="0.3">
      <c r="A105" s="47">
        <v>2054</v>
      </c>
      <c r="B105" s="137">
        <v>4.5</v>
      </c>
      <c r="C105" s="137">
        <v>0.1</v>
      </c>
      <c r="D105" s="137">
        <v>0.1</v>
      </c>
      <c r="E105" s="137">
        <v>1.7</v>
      </c>
      <c r="F105" s="137">
        <v>4.7</v>
      </c>
      <c r="G105" s="137">
        <v>2.2999999999999998</v>
      </c>
      <c r="H105" s="7"/>
    </row>
    <row r="106" spans="1:8" x14ac:dyDescent="0.3">
      <c r="A106" s="2">
        <v>2055</v>
      </c>
      <c r="B106" s="138">
        <v>4.5</v>
      </c>
      <c r="C106" s="138">
        <v>0.1</v>
      </c>
      <c r="D106" s="138">
        <v>0.1</v>
      </c>
      <c r="E106" s="138">
        <v>1.7</v>
      </c>
      <c r="F106" s="138">
        <v>4.7</v>
      </c>
      <c r="G106" s="138">
        <v>2.2999999999999998</v>
      </c>
      <c r="H106" s="7"/>
    </row>
    <row r="107" spans="1:8" x14ac:dyDescent="0.3">
      <c r="A107" s="47">
        <v>2056</v>
      </c>
      <c r="B107" s="137">
        <v>4.5</v>
      </c>
      <c r="C107" s="137">
        <v>0.1</v>
      </c>
      <c r="D107" s="137">
        <v>0.1</v>
      </c>
      <c r="E107" s="137">
        <v>1.7</v>
      </c>
      <c r="F107" s="137">
        <v>4.7</v>
      </c>
      <c r="G107" s="137">
        <v>2.2999999999999998</v>
      </c>
      <c r="H107" s="7"/>
    </row>
    <row r="108" spans="1:8" x14ac:dyDescent="0.3">
      <c r="A108" s="2">
        <v>2057</v>
      </c>
      <c r="B108" s="138">
        <v>4.5</v>
      </c>
      <c r="C108" s="138">
        <v>0.1</v>
      </c>
      <c r="D108" s="138">
        <v>0.1</v>
      </c>
      <c r="E108" s="138">
        <v>1.7</v>
      </c>
      <c r="F108" s="138">
        <v>4.7</v>
      </c>
      <c r="G108" s="138">
        <v>2.2999999999999998</v>
      </c>
      <c r="H108" s="7"/>
    </row>
    <row r="109" spans="1:8" x14ac:dyDescent="0.3">
      <c r="A109" s="47">
        <v>2058</v>
      </c>
      <c r="B109" s="137">
        <v>4.5</v>
      </c>
      <c r="C109" s="137">
        <v>0.1</v>
      </c>
      <c r="D109" s="137">
        <v>0.1</v>
      </c>
      <c r="E109" s="137">
        <v>1.7</v>
      </c>
      <c r="F109" s="137">
        <v>4.7</v>
      </c>
      <c r="G109" s="137">
        <v>2.2999999999999998</v>
      </c>
      <c r="H109" s="7"/>
    </row>
    <row r="110" spans="1:8" x14ac:dyDescent="0.3">
      <c r="A110" s="2">
        <v>2059</v>
      </c>
      <c r="B110" s="138">
        <v>4.5</v>
      </c>
      <c r="C110" s="138">
        <v>0.1</v>
      </c>
      <c r="D110" s="138">
        <v>0.1</v>
      </c>
      <c r="E110" s="138">
        <v>1.7</v>
      </c>
      <c r="F110" s="138">
        <v>4.7</v>
      </c>
      <c r="G110" s="138">
        <v>2.2999999999999998</v>
      </c>
      <c r="H110" s="7"/>
    </row>
    <row r="111" spans="1:8" x14ac:dyDescent="0.3">
      <c r="A111" s="47">
        <v>2060</v>
      </c>
      <c r="B111" s="137">
        <v>4.5</v>
      </c>
      <c r="C111" s="137">
        <v>0.1</v>
      </c>
      <c r="D111" s="137">
        <v>0.1</v>
      </c>
      <c r="E111" s="137">
        <v>1.7</v>
      </c>
      <c r="F111" s="137">
        <v>4.7</v>
      </c>
      <c r="G111" s="137">
        <v>2.2999999999999998</v>
      </c>
      <c r="H111" s="7"/>
    </row>
    <row r="112" spans="1:8" x14ac:dyDescent="0.3">
      <c r="A112" s="2">
        <v>2061</v>
      </c>
      <c r="B112" s="138">
        <v>4.5</v>
      </c>
      <c r="C112" s="138">
        <v>0.1</v>
      </c>
      <c r="D112" s="138">
        <v>0.1</v>
      </c>
      <c r="E112" s="138">
        <v>1.7</v>
      </c>
      <c r="F112" s="138">
        <v>4.7</v>
      </c>
      <c r="G112" s="138">
        <v>2.2999999999999998</v>
      </c>
      <c r="H112" s="7"/>
    </row>
    <row r="113" spans="1:8" x14ac:dyDescent="0.3">
      <c r="A113" s="47">
        <v>2062</v>
      </c>
      <c r="B113" s="137">
        <v>4.5</v>
      </c>
      <c r="C113" s="137">
        <v>0.1</v>
      </c>
      <c r="D113" s="137">
        <v>0.1</v>
      </c>
      <c r="E113" s="137">
        <v>1.7</v>
      </c>
      <c r="F113" s="137">
        <v>4.7</v>
      </c>
      <c r="G113" s="137">
        <v>2.2999999999999998</v>
      </c>
      <c r="H113" s="7"/>
    </row>
    <row r="114" spans="1:8" x14ac:dyDescent="0.3">
      <c r="A114" s="2">
        <v>2063</v>
      </c>
      <c r="B114" s="138">
        <v>4.5</v>
      </c>
      <c r="C114" s="138">
        <v>0.1</v>
      </c>
      <c r="D114" s="138">
        <v>0.1</v>
      </c>
      <c r="E114" s="138">
        <v>1.7</v>
      </c>
      <c r="F114" s="138">
        <v>4.7</v>
      </c>
      <c r="G114" s="138">
        <v>2.2999999999999998</v>
      </c>
      <c r="H114" s="7"/>
    </row>
    <row r="115" spans="1:8" x14ac:dyDescent="0.3">
      <c r="A115" s="47">
        <v>2064</v>
      </c>
      <c r="B115" s="137">
        <v>4.5</v>
      </c>
      <c r="C115" s="137">
        <v>0.1</v>
      </c>
      <c r="D115" s="137">
        <v>0.1</v>
      </c>
      <c r="E115" s="137">
        <v>1.7</v>
      </c>
      <c r="F115" s="137">
        <v>4.7</v>
      </c>
      <c r="G115" s="137">
        <v>2.2999999999999998</v>
      </c>
      <c r="H115" s="7"/>
    </row>
    <row r="116" spans="1:8" x14ac:dyDescent="0.3">
      <c r="A116" s="2">
        <v>2065</v>
      </c>
      <c r="B116" s="138">
        <v>4.5</v>
      </c>
      <c r="C116" s="138">
        <v>0.1</v>
      </c>
      <c r="D116" s="138">
        <v>0.1</v>
      </c>
      <c r="E116" s="138">
        <v>1.7</v>
      </c>
      <c r="F116" s="138">
        <v>4.7</v>
      </c>
      <c r="G116" s="138">
        <v>2.2999999999999998</v>
      </c>
      <c r="H116" s="7"/>
    </row>
    <row r="117" spans="1:8" x14ac:dyDescent="0.3">
      <c r="A117" s="47">
        <v>2066</v>
      </c>
      <c r="B117" s="137">
        <v>4.5</v>
      </c>
      <c r="C117" s="137">
        <v>0.1</v>
      </c>
      <c r="D117" s="137">
        <v>0.1</v>
      </c>
      <c r="E117" s="137">
        <v>1.7</v>
      </c>
      <c r="F117" s="137">
        <v>4.7</v>
      </c>
      <c r="G117" s="137">
        <v>2.2999999999999998</v>
      </c>
      <c r="H117" s="7"/>
    </row>
    <row r="118" spans="1:8" x14ac:dyDescent="0.3">
      <c r="A118" s="2">
        <v>2067</v>
      </c>
      <c r="B118" s="138">
        <v>4.5</v>
      </c>
      <c r="C118" s="138">
        <v>0.1</v>
      </c>
      <c r="D118" s="138">
        <v>0.1</v>
      </c>
      <c r="E118" s="138">
        <v>1.7</v>
      </c>
      <c r="F118" s="138">
        <v>4.7</v>
      </c>
      <c r="G118" s="138">
        <v>2.2999999999999998</v>
      </c>
      <c r="H118" s="7"/>
    </row>
    <row r="119" spans="1:8" x14ac:dyDescent="0.3">
      <c r="A119" s="47">
        <v>2068</v>
      </c>
      <c r="B119" s="137">
        <v>4.5</v>
      </c>
      <c r="C119" s="137">
        <v>0.1</v>
      </c>
      <c r="D119" s="137">
        <v>0.1</v>
      </c>
      <c r="E119" s="137">
        <v>1.6</v>
      </c>
      <c r="F119" s="137">
        <v>4.7</v>
      </c>
      <c r="G119" s="137">
        <v>2.2999999999999998</v>
      </c>
      <c r="H119" s="7"/>
    </row>
    <row r="120" spans="1:8" x14ac:dyDescent="0.3">
      <c r="A120" s="2">
        <v>2069</v>
      </c>
      <c r="B120" s="138">
        <v>4.5</v>
      </c>
      <c r="C120" s="138" t="s">
        <v>74</v>
      </c>
      <c r="D120" s="138" t="s">
        <v>74</v>
      </c>
      <c r="E120" s="138">
        <v>1.6</v>
      </c>
      <c r="F120" s="138">
        <v>4.7</v>
      </c>
      <c r="G120" s="138">
        <v>2.2999999999999998</v>
      </c>
      <c r="H120" s="7"/>
    </row>
    <row r="121" spans="1:8" x14ac:dyDescent="0.3">
      <c r="A121" s="47">
        <v>2070</v>
      </c>
      <c r="B121" s="137">
        <v>4.5</v>
      </c>
      <c r="C121" s="137" t="s">
        <v>74</v>
      </c>
      <c r="D121" s="137" t="s">
        <v>74</v>
      </c>
      <c r="E121" s="137">
        <v>1.6</v>
      </c>
      <c r="F121" s="137">
        <v>4.7</v>
      </c>
      <c r="G121" s="137">
        <v>2.2999999999999998</v>
      </c>
      <c r="H121" s="7"/>
    </row>
    <row r="122" spans="1:8" x14ac:dyDescent="0.3">
      <c r="A122" s="2">
        <v>2071</v>
      </c>
      <c r="B122" s="138">
        <v>4.5</v>
      </c>
      <c r="C122" s="138" t="s">
        <v>74</v>
      </c>
      <c r="D122" s="138" t="s">
        <v>74</v>
      </c>
      <c r="E122" s="138">
        <v>1.6</v>
      </c>
      <c r="F122" s="138">
        <v>4.7</v>
      </c>
      <c r="G122" s="138">
        <v>2.2999999999999998</v>
      </c>
      <c r="H122" s="7"/>
    </row>
    <row r="123" spans="1:8" x14ac:dyDescent="0.3">
      <c r="A123" s="47">
        <v>2072</v>
      </c>
      <c r="B123" s="137">
        <v>4.5</v>
      </c>
      <c r="C123" s="137" t="s">
        <v>74</v>
      </c>
      <c r="D123" s="137" t="s">
        <v>74</v>
      </c>
      <c r="E123" s="137">
        <v>1.6</v>
      </c>
      <c r="F123" s="137">
        <v>4.7</v>
      </c>
      <c r="G123" s="137">
        <v>2.2999999999999998</v>
      </c>
      <c r="H123" s="7"/>
    </row>
    <row r="124" spans="1:8" x14ac:dyDescent="0.3">
      <c r="A124" s="2">
        <v>2073</v>
      </c>
      <c r="B124" s="138">
        <v>4.5</v>
      </c>
      <c r="C124" s="138" t="s">
        <v>74</v>
      </c>
      <c r="D124" s="138" t="s">
        <v>74</v>
      </c>
      <c r="E124" s="138">
        <v>1.6</v>
      </c>
      <c r="F124" s="138">
        <v>4.7</v>
      </c>
      <c r="G124" s="138">
        <v>2.2999999999999998</v>
      </c>
      <c r="H124" s="7"/>
    </row>
    <row r="125" spans="1:8" x14ac:dyDescent="0.3">
      <c r="A125" s="47">
        <v>2074</v>
      </c>
      <c r="B125" s="137">
        <v>4.5</v>
      </c>
      <c r="C125" s="137" t="s">
        <v>74</v>
      </c>
      <c r="D125" s="137" t="s">
        <v>74</v>
      </c>
      <c r="E125" s="137">
        <v>1.6</v>
      </c>
      <c r="F125" s="137">
        <v>4.7</v>
      </c>
      <c r="G125" s="137">
        <v>2.2999999999999998</v>
      </c>
      <c r="H125" s="7"/>
    </row>
    <row r="126" spans="1:8" x14ac:dyDescent="0.3">
      <c r="A126" s="2">
        <v>2075</v>
      </c>
      <c r="B126" s="138">
        <v>4.5</v>
      </c>
      <c r="C126" s="138" t="s">
        <v>74</v>
      </c>
      <c r="D126" s="138" t="s">
        <v>74</v>
      </c>
      <c r="E126" s="138">
        <v>1.6</v>
      </c>
      <c r="F126" s="138">
        <v>4.7</v>
      </c>
      <c r="G126" s="138">
        <v>2.2999999999999998</v>
      </c>
      <c r="H126" s="7"/>
    </row>
    <row r="127" spans="1:8" x14ac:dyDescent="0.3">
      <c r="A127" s="47">
        <v>2076</v>
      </c>
      <c r="B127" s="137">
        <v>4.5</v>
      </c>
      <c r="C127" s="137" t="s">
        <v>74</v>
      </c>
      <c r="D127" s="137" t="s">
        <v>74</v>
      </c>
      <c r="E127" s="137">
        <v>1.6</v>
      </c>
      <c r="F127" s="137">
        <v>4.7</v>
      </c>
      <c r="G127" s="137">
        <v>2.2999999999999998</v>
      </c>
      <c r="H127" s="7"/>
    </row>
    <row r="128" spans="1:8" x14ac:dyDescent="0.3">
      <c r="A128" s="2">
        <v>2077</v>
      </c>
      <c r="B128" s="138">
        <v>4.5</v>
      </c>
      <c r="C128" s="138" t="s">
        <v>74</v>
      </c>
      <c r="D128" s="138" t="s">
        <v>74</v>
      </c>
      <c r="E128" s="138">
        <v>1.6</v>
      </c>
      <c r="F128" s="138">
        <v>4.7</v>
      </c>
      <c r="G128" s="138">
        <v>2.2999999999999998</v>
      </c>
      <c r="H128" s="7"/>
    </row>
    <row r="129" spans="1:8" x14ac:dyDescent="0.3">
      <c r="A129" s="47">
        <v>2078</v>
      </c>
      <c r="B129" s="137">
        <v>4.5</v>
      </c>
      <c r="C129" s="137" t="s">
        <v>74</v>
      </c>
      <c r="D129" s="137" t="s">
        <v>74</v>
      </c>
      <c r="E129" s="137">
        <v>1.6</v>
      </c>
      <c r="F129" s="137">
        <v>4.7</v>
      </c>
      <c r="G129" s="137">
        <v>2.2999999999999998</v>
      </c>
      <c r="H129" s="7"/>
    </row>
    <row r="130" spans="1:8" x14ac:dyDescent="0.3">
      <c r="A130" s="2">
        <v>2079</v>
      </c>
      <c r="B130" s="138">
        <v>4.5</v>
      </c>
      <c r="C130" s="138" t="s">
        <v>74</v>
      </c>
      <c r="D130" s="138" t="s">
        <v>74</v>
      </c>
      <c r="E130" s="138">
        <v>1.6</v>
      </c>
      <c r="F130" s="138">
        <v>4.7</v>
      </c>
      <c r="G130" s="138">
        <v>2.2999999999999998</v>
      </c>
      <c r="H130" s="7"/>
    </row>
    <row r="131" spans="1:8" x14ac:dyDescent="0.3">
      <c r="A131" s="47">
        <v>2080</v>
      </c>
      <c r="B131" s="137">
        <v>4.5</v>
      </c>
      <c r="C131" s="137" t="s">
        <v>74</v>
      </c>
      <c r="D131" s="137" t="s">
        <v>74</v>
      </c>
      <c r="E131" s="137">
        <v>1.6</v>
      </c>
      <c r="F131" s="137">
        <v>4.7</v>
      </c>
      <c r="G131" s="137">
        <v>2.2999999999999998</v>
      </c>
      <c r="H131" s="7"/>
    </row>
    <row r="132" spans="1:8" x14ac:dyDescent="0.3">
      <c r="A132" s="2">
        <v>2081</v>
      </c>
      <c r="B132" s="138">
        <v>4.5</v>
      </c>
      <c r="C132" s="138" t="s">
        <v>74</v>
      </c>
      <c r="D132" s="138" t="s">
        <v>74</v>
      </c>
      <c r="E132" s="138">
        <v>1.6</v>
      </c>
      <c r="F132" s="138">
        <v>4.7</v>
      </c>
      <c r="G132" s="138">
        <v>2.2999999999999998</v>
      </c>
      <c r="H132" s="7"/>
    </row>
    <row r="133" spans="1:8" x14ac:dyDescent="0.3">
      <c r="A133" s="47">
        <v>2082</v>
      </c>
      <c r="B133" s="137">
        <v>4.5</v>
      </c>
      <c r="C133" s="137" t="s">
        <v>74</v>
      </c>
      <c r="D133" s="137" t="s">
        <v>74</v>
      </c>
      <c r="E133" s="137">
        <v>1.6</v>
      </c>
      <c r="F133" s="137">
        <v>4.7</v>
      </c>
      <c r="G133" s="137">
        <v>2.2999999999999998</v>
      </c>
      <c r="H133" s="7"/>
    </row>
    <row r="134" spans="1:8" x14ac:dyDescent="0.3">
      <c r="A134" s="2">
        <v>2083</v>
      </c>
      <c r="B134" s="138">
        <v>4.5</v>
      </c>
      <c r="C134" s="138" t="s">
        <v>74</v>
      </c>
      <c r="D134" s="138" t="s">
        <v>74</v>
      </c>
      <c r="E134" s="138">
        <v>1.6</v>
      </c>
      <c r="F134" s="138">
        <v>4.7</v>
      </c>
      <c r="G134" s="138">
        <v>2.2999999999999998</v>
      </c>
      <c r="H134" s="7"/>
    </row>
    <row r="135" spans="1:8" x14ac:dyDescent="0.3">
      <c r="A135" s="47">
        <v>2084</v>
      </c>
      <c r="B135" s="137">
        <v>4.5</v>
      </c>
      <c r="C135" s="137" t="s">
        <v>74</v>
      </c>
      <c r="D135" s="137" t="s">
        <v>74</v>
      </c>
      <c r="E135" s="137">
        <v>1.6</v>
      </c>
      <c r="F135" s="137">
        <v>4.7</v>
      </c>
      <c r="G135" s="137">
        <v>2.2999999999999998</v>
      </c>
      <c r="H135" s="7"/>
    </row>
    <row r="136" spans="1:8" x14ac:dyDescent="0.3">
      <c r="A136" s="2">
        <v>2085</v>
      </c>
      <c r="B136" s="138">
        <v>4.5</v>
      </c>
      <c r="C136" s="138">
        <v>0.1</v>
      </c>
      <c r="D136" s="138">
        <v>0.1</v>
      </c>
      <c r="E136" s="138">
        <v>1.6</v>
      </c>
      <c r="F136" s="138">
        <v>4.7</v>
      </c>
      <c r="G136" s="138">
        <v>2.2999999999999998</v>
      </c>
      <c r="H136" s="7"/>
    </row>
    <row r="137" spans="1:8" x14ac:dyDescent="0.3">
      <c r="A137" s="47">
        <v>2086</v>
      </c>
      <c r="B137" s="137">
        <v>4.5</v>
      </c>
      <c r="C137" s="137">
        <v>0.1</v>
      </c>
      <c r="D137" s="137">
        <v>0.1</v>
      </c>
      <c r="E137" s="137">
        <v>1.6</v>
      </c>
      <c r="F137" s="137">
        <v>4.7</v>
      </c>
      <c r="G137" s="137">
        <v>2.2999999999999998</v>
      </c>
      <c r="H137" s="7"/>
    </row>
    <row r="138" spans="1:8" x14ac:dyDescent="0.3">
      <c r="A138" s="2">
        <v>2087</v>
      </c>
      <c r="B138" s="138">
        <v>4.5</v>
      </c>
      <c r="C138" s="138">
        <v>0.1</v>
      </c>
      <c r="D138" s="138">
        <v>0.1</v>
      </c>
      <c r="E138" s="138">
        <v>1.7</v>
      </c>
      <c r="F138" s="138">
        <v>4.7</v>
      </c>
      <c r="G138" s="138">
        <v>2.2999999999999998</v>
      </c>
      <c r="H138" s="7"/>
    </row>
    <row r="139" spans="1:8" x14ac:dyDescent="0.3">
      <c r="A139" s="47">
        <v>2088</v>
      </c>
      <c r="B139" s="137">
        <v>4.5</v>
      </c>
      <c r="C139" s="137">
        <v>0.1</v>
      </c>
      <c r="D139" s="137">
        <v>0.1</v>
      </c>
      <c r="E139" s="137">
        <v>1.7</v>
      </c>
      <c r="F139" s="137">
        <v>4.7</v>
      </c>
      <c r="G139" s="137">
        <v>2.2999999999999998</v>
      </c>
      <c r="H139" s="7"/>
    </row>
    <row r="140" spans="1:8" x14ac:dyDescent="0.3">
      <c r="A140" s="2">
        <v>2089</v>
      </c>
      <c r="B140" s="138">
        <v>4.5</v>
      </c>
      <c r="C140" s="138">
        <v>0.1</v>
      </c>
      <c r="D140" s="138">
        <v>0.1</v>
      </c>
      <c r="E140" s="138">
        <v>1.7</v>
      </c>
      <c r="F140" s="138">
        <v>4.7</v>
      </c>
      <c r="G140" s="138">
        <v>2.2999999999999998</v>
      </c>
      <c r="H140" s="7"/>
    </row>
    <row r="141" spans="1:8" x14ac:dyDescent="0.3">
      <c r="A141" s="47">
        <v>2090</v>
      </c>
      <c r="B141" s="137">
        <v>4.5</v>
      </c>
      <c r="C141" s="137">
        <v>0.1</v>
      </c>
      <c r="D141" s="137">
        <v>0.1</v>
      </c>
      <c r="E141" s="137">
        <v>1.7</v>
      </c>
      <c r="F141" s="137">
        <v>4.7</v>
      </c>
      <c r="G141" s="137">
        <v>2.2999999999999998</v>
      </c>
      <c r="H141" s="7"/>
    </row>
    <row r="142" spans="1:8" x14ac:dyDescent="0.3">
      <c r="A142" s="2">
        <v>2091</v>
      </c>
      <c r="B142" s="138">
        <v>4.5</v>
      </c>
      <c r="C142" s="138">
        <v>0.1</v>
      </c>
      <c r="D142" s="138">
        <v>0.1</v>
      </c>
      <c r="E142" s="138">
        <v>1.7</v>
      </c>
      <c r="F142" s="138">
        <v>4.7</v>
      </c>
      <c r="G142" s="138">
        <v>2.2999999999999998</v>
      </c>
      <c r="H142" s="7"/>
    </row>
    <row r="143" spans="1:8" x14ac:dyDescent="0.3">
      <c r="A143" s="47">
        <v>2092</v>
      </c>
      <c r="B143" s="137">
        <v>4.5</v>
      </c>
      <c r="C143" s="137">
        <v>0.1</v>
      </c>
      <c r="D143" s="137">
        <v>0.1</v>
      </c>
      <c r="E143" s="137">
        <v>1.7</v>
      </c>
      <c r="F143" s="137">
        <v>4.7</v>
      </c>
      <c r="G143" s="137">
        <v>2.2999999999999998</v>
      </c>
      <c r="H143" s="7"/>
    </row>
    <row r="144" spans="1:8" x14ac:dyDescent="0.3">
      <c r="A144" s="2">
        <v>2093</v>
      </c>
      <c r="B144" s="138">
        <v>4.5</v>
      </c>
      <c r="C144" s="138">
        <v>0.1</v>
      </c>
      <c r="D144" s="138">
        <v>0.1</v>
      </c>
      <c r="E144" s="138">
        <v>1.7</v>
      </c>
      <c r="F144" s="138">
        <v>4.7</v>
      </c>
      <c r="G144" s="138">
        <v>2.2999999999999998</v>
      </c>
      <c r="H144" s="7"/>
    </row>
    <row r="145" spans="1:8" x14ac:dyDescent="0.3">
      <c r="A145" s="47">
        <v>2094</v>
      </c>
      <c r="B145" s="137">
        <v>4.5</v>
      </c>
      <c r="C145" s="137">
        <v>0.1</v>
      </c>
      <c r="D145" s="137">
        <v>0.1</v>
      </c>
      <c r="E145" s="137">
        <v>1.7</v>
      </c>
      <c r="F145" s="137">
        <v>4.7</v>
      </c>
      <c r="G145" s="137">
        <v>2.2999999999999998</v>
      </c>
      <c r="H145" s="7"/>
    </row>
    <row r="146" spans="1:8" x14ac:dyDescent="0.3">
      <c r="A146" s="2">
        <v>2095</v>
      </c>
      <c r="B146" s="138">
        <v>4.5</v>
      </c>
      <c r="C146" s="138">
        <v>0.1</v>
      </c>
      <c r="D146" s="138">
        <v>0.1</v>
      </c>
      <c r="E146" s="138">
        <v>1.7</v>
      </c>
      <c r="F146" s="138">
        <v>4.7</v>
      </c>
      <c r="G146" s="138">
        <v>2.2999999999999998</v>
      </c>
      <c r="H146" s="7"/>
    </row>
    <row r="147" spans="1:8" ht="15" customHeight="1" x14ac:dyDescent="0.3">
      <c r="A147" s="47">
        <v>2096</v>
      </c>
      <c r="B147" s="137">
        <v>4.5</v>
      </c>
      <c r="C147" s="137">
        <v>0.1</v>
      </c>
      <c r="D147" s="137">
        <v>0.1</v>
      </c>
      <c r="E147" s="137">
        <v>1.7</v>
      </c>
      <c r="F147" s="137">
        <v>4.7</v>
      </c>
      <c r="G147" s="137">
        <v>2.2999999999999998</v>
      </c>
      <c r="H147" s="7"/>
    </row>
    <row r="148" spans="1:8" x14ac:dyDescent="0.3">
      <c r="A148" s="2">
        <v>2097</v>
      </c>
      <c r="B148" s="138">
        <v>4.5</v>
      </c>
      <c r="C148" s="138">
        <v>0.1</v>
      </c>
      <c r="D148" s="138">
        <v>0.1</v>
      </c>
      <c r="E148" s="138">
        <v>1.7</v>
      </c>
      <c r="F148" s="138">
        <v>4.7</v>
      </c>
      <c r="G148" s="138">
        <v>2.2999999999999998</v>
      </c>
      <c r="H148" s="7"/>
    </row>
    <row r="149" spans="1:8" x14ac:dyDescent="0.3">
      <c r="A149" s="47">
        <v>2098</v>
      </c>
      <c r="B149" s="137">
        <v>4.5</v>
      </c>
      <c r="C149" s="137">
        <v>0.1</v>
      </c>
      <c r="D149" s="137">
        <v>0.1</v>
      </c>
      <c r="E149" s="137">
        <v>1.7</v>
      </c>
      <c r="F149" s="137">
        <v>4.7</v>
      </c>
      <c r="G149" s="137">
        <v>2.2999999999999998</v>
      </c>
      <c r="H149" s="7"/>
    </row>
    <row r="150" spans="1:8" x14ac:dyDescent="0.3">
      <c r="A150" s="2">
        <v>2099</v>
      </c>
      <c r="B150" s="138">
        <v>4.5</v>
      </c>
      <c r="C150" s="138">
        <v>0.1</v>
      </c>
      <c r="D150" s="138">
        <v>0.1</v>
      </c>
      <c r="E150" s="138">
        <v>1.7</v>
      </c>
      <c r="F150" s="138">
        <v>4.7</v>
      </c>
      <c r="G150" s="138">
        <v>2.2999999999999998</v>
      </c>
      <c r="H150" s="7"/>
    </row>
    <row r="151" spans="1:8" x14ac:dyDescent="0.3">
      <c r="A151" s="47">
        <v>2100</v>
      </c>
      <c r="B151" s="137">
        <v>4.5</v>
      </c>
      <c r="C151" s="137">
        <v>0.1</v>
      </c>
      <c r="D151" s="137">
        <v>0.1</v>
      </c>
      <c r="E151" s="137">
        <v>1.7</v>
      </c>
      <c r="F151" s="137">
        <v>4.7</v>
      </c>
      <c r="G151" s="137">
        <v>2.2999999999999998</v>
      </c>
      <c r="H151" s="7"/>
    </row>
    <row r="152" spans="1:8" x14ac:dyDescent="0.3">
      <c r="A152" s="90" t="s">
        <v>11</v>
      </c>
      <c r="B152" s="138"/>
      <c r="C152" s="138"/>
      <c r="D152" s="138"/>
      <c r="E152" s="138"/>
      <c r="F152" s="138"/>
      <c r="G152" s="138"/>
      <c r="H152" s="7"/>
    </row>
    <row r="153" spans="1:8" x14ac:dyDescent="0.3">
      <c r="A153" s="47">
        <v>2026</v>
      </c>
      <c r="B153" s="137">
        <v>4.0999999999999996</v>
      </c>
      <c r="C153" s="137">
        <v>0.8</v>
      </c>
      <c r="D153" s="137">
        <v>1</v>
      </c>
      <c r="E153" s="137">
        <v>3.3</v>
      </c>
      <c r="F153" s="137">
        <v>4.5999999999999996</v>
      </c>
      <c r="G153" s="137">
        <v>1.5</v>
      </c>
      <c r="H153" s="7"/>
    </row>
    <row r="154" spans="1:8" x14ac:dyDescent="0.3">
      <c r="A154" s="2">
        <v>2027</v>
      </c>
      <c r="B154" s="138">
        <v>3.7</v>
      </c>
      <c r="C154" s="138">
        <v>0.5</v>
      </c>
      <c r="D154" s="138">
        <v>0.9</v>
      </c>
      <c r="E154" s="138">
        <v>2.8</v>
      </c>
      <c r="F154" s="138">
        <v>5.0999999999999996</v>
      </c>
      <c r="G154" s="138">
        <v>1.6</v>
      </c>
      <c r="H154" s="7"/>
    </row>
    <row r="155" spans="1:8" x14ac:dyDescent="0.3">
      <c r="A155" s="47">
        <v>2028</v>
      </c>
      <c r="B155" s="137">
        <v>3.5</v>
      </c>
      <c r="C155" s="137">
        <v>0.5</v>
      </c>
      <c r="D155" s="137">
        <v>0.7</v>
      </c>
      <c r="E155" s="137">
        <v>2.6</v>
      </c>
      <c r="F155" s="137">
        <v>5.2</v>
      </c>
      <c r="G155" s="137">
        <v>2.1</v>
      </c>
      <c r="H155" s="7"/>
    </row>
    <row r="156" spans="1:8" x14ac:dyDescent="0.3">
      <c r="A156" s="2">
        <v>2029</v>
      </c>
      <c r="B156" s="138">
        <v>3.5</v>
      </c>
      <c r="C156" s="138">
        <v>0.5</v>
      </c>
      <c r="D156" s="138">
        <v>0.5</v>
      </c>
      <c r="E156" s="138">
        <v>2.5</v>
      </c>
      <c r="F156" s="138">
        <v>5.3</v>
      </c>
      <c r="G156" s="138">
        <v>2.2000000000000002</v>
      </c>
      <c r="H156" s="7"/>
    </row>
    <row r="157" spans="1:8" x14ac:dyDescent="0.3">
      <c r="A157" s="47">
        <v>2030</v>
      </c>
      <c r="B157" s="137">
        <v>3.5</v>
      </c>
      <c r="C157" s="137">
        <v>0.4</v>
      </c>
      <c r="D157" s="137">
        <v>0.4</v>
      </c>
      <c r="E157" s="137">
        <v>2.4</v>
      </c>
      <c r="F157" s="137">
        <v>5.3</v>
      </c>
      <c r="G157" s="137">
        <v>2.2999999999999998</v>
      </c>
      <c r="H157" s="7"/>
    </row>
    <row r="158" spans="1:8" x14ac:dyDescent="0.3">
      <c r="A158" s="2">
        <v>2031</v>
      </c>
      <c r="B158" s="138">
        <v>3.5</v>
      </c>
      <c r="C158" s="138">
        <v>0.5</v>
      </c>
      <c r="D158" s="138">
        <v>0.5</v>
      </c>
      <c r="E158" s="138">
        <v>2.5</v>
      </c>
      <c r="F158" s="138">
        <v>5.3</v>
      </c>
      <c r="G158" s="138">
        <v>2.2999999999999998</v>
      </c>
      <c r="H158" s="7"/>
    </row>
    <row r="159" spans="1:8" x14ac:dyDescent="0.3">
      <c r="A159" s="47">
        <v>2032</v>
      </c>
      <c r="B159" s="137">
        <v>3.5</v>
      </c>
      <c r="C159" s="137">
        <v>0.5</v>
      </c>
      <c r="D159" s="137">
        <v>0.5</v>
      </c>
      <c r="E159" s="137">
        <v>2.5</v>
      </c>
      <c r="F159" s="137">
        <v>5.3</v>
      </c>
      <c r="G159" s="137">
        <v>2.2999999999999998</v>
      </c>
      <c r="H159" s="7"/>
    </row>
    <row r="160" spans="1:8" x14ac:dyDescent="0.3">
      <c r="A160" s="2">
        <v>2033</v>
      </c>
      <c r="B160" s="138">
        <v>3.5</v>
      </c>
      <c r="C160" s="138">
        <v>0.5</v>
      </c>
      <c r="D160" s="138">
        <v>0.5</v>
      </c>
      <c r="E160" s="138">
        <v>2.5</v>
      </c>
      <c r="F160" s="138">
        <v>5.3</v>
      </c>
      <c r="G160" s="138">
        <v>2.2999999999999998</v>
      </c>
      <c r="H160" s="7"/>
    </row>
    <row r="161" spans="1:8" x14ac:dyDescent="0.3">
      <c r="A161" s="47">
        <v>2034</v>
      </c>
      <c r="B161" s="137">
        <v>3.5</v>
      </c>
      <c r="C161" s="137">
        <v>0.5</v>
      </c>
      <c r="D161" s="137">
        <v>0.5</v>
      </c>
      <c r="E161" s="137">
        <v>2.5</v>
      </c>
      <c r="F161" s="137">
        <v>5.3</v>
      </c>
      <c r="G161" s="137">
        <v>2.2999999999999998</v>
      </c>
      <c r="H161" s="7"/>
    </row>
    <row r="162" spans="1:8" x14ac:dyDescent="0.3">
      <c r="A162" s="2">
        <v>2035</v>
      </c>
      <c r="B162" s="138">
        <v>3.5</v>
      </c>
      <c r="C162" s="138">
        <v>0.3</v>
      </c>
      <c r="D162" s="138">
        <v>0.3</v>
      </c>
      <c r="E162" s="138">
        <v>2.2999999999999998</v>
      </c>
      <c r="F162" s="138">
        <v>5.3</v>
      </c>
      <c r="G162" s="138">
        <v>2.2999999999999998</v>
      </c>
      <c r="H162" s="7"/>
    </row>
    <row r="163" spans="1:8" x14ac:dyDescent="0.3">
      <c r="A163" s="47">
        <v>2036</v>
      </c>
      <c r="B163" s="137">
        <v>3.5</v>
      </c>
      <c r="C163" s="137">
        <v>0.4</v>
      </c>
      <c r="D163" s="137">
        <v>0.4</v>
      </c>
      <c r="E163" s="137">
        <v>2.4</v>
      </c>
      <c r="F163" s="137">
        <v>5.5</v>
      </c>
      <c r="G163" s="137">
        <v>2.2999999999999998</v>
      </c>
      <c r="H163" s="7"/>
    </row>
    <row r="164" spans="1:8" x14ac:dyDescent="0.3">
      <c r="A164" s="2">
        <v>2037</v>
      </c>
      <c r="B164" s="138">
        <v>3.5</v>
      </c>
      <c r="C164" s="138">
        <v>0.4</v>
      </c>
      <c r="D164" s="138">
        <v>0.4</v>
      </c>
      <c r="E164" s="138">
        <v>2.4</v>
      </c>
      <c r="F164" s="138">
        <v>5.6</v>
      </c>
      <c r="G164" s="138">
        <v>2.5</v>
      </c>
      <c r="H164" s="7"/>
    </row>
    <row r="165" spans="1:8" x14ac:dyDescent="0.3">
      <c r="A165" s="47">
        <v>2038</v>
      </c>
      <c r="B165" s="137">
        <v>3.5</v>
      </c>
      <c r="C165" s="137">
        <v>0.4</v>
      </c>
      <c r="D165" s="137">
        <v>0.4</v>
      </c>
      <c r="E165" s="137">
        <v>2.4</v>
      </c>
      <c r="F165" s="137">
        <v>5.6</v>
      </c>
      <c r="G165" s="137">
        <v>2.6</v>
      </c>
      <c r="H165" s="7"/>
    </row>
    <row r="166" spans="1:8" x14ac:dyDescent="0.3">
      <c r="A166" s="2">
        <v>2039</v>
      </c>
      <c r="B166" s="138">
        <v>3.5</v>
      </c>
      <c r="C166" s="138">
        <v>0.4</v>
      </c>
      <c r="D166" s="138">
        <v>0.4</v>
      </c>
      <c r="E166" s="138">
        <v>2.4</v>
      </c>
      <c r="F166" s="138">
        <v>5.7</v>
      </c>
      <c r="G166" s="138">
        <v>2.6</v>
      </c>
      <c r="H166" s="7"/>
    </row>
    <row r="167" spans="1:8" x14ac:dyDescent="0.3">
      <c r="A167" s="47">
        <v>2040</v>
      </c>
      <c r="B167" s="137">
        <v>3.5</v>
      </c>
      <c r="C167" s="137">
        <v>0.4</v>
      </c>
      <c r="D167" s="137">
        <v>0.4</v>
      </c>
      <c r="E167" s="137">
        <v>2.4</v>
      </c>
      <c r="F167" s="137">
        <v>5.7</v>
      </c>
      <c r="G167" s="137">
        <v>2.7</v>
      </c>
      <c r="H167" s="7"/>
    </row>
    <row r="168" spans="1:8" x14ac:dyDescent="0.3">
      <c r="A168" s="2">
        <v>2041</v>
      </c>
      <c r="B168" s="138">
        <v>3.5</v>
      </c>
      <c r="C168" s="138">
        <v>0.4</v>
      </c>
      <c r="D168" s="138">
        <v>0.4</v>
      </c>
      <c r="E168" s="138">
        <v>2.4</v>
      </c>
      <c r="F168" s="138">
        <v>5.8</v>
      </c>
      <c r="G168" s="138">
        <v>2.7</v>
      </c>
      <c r="H168" s="7"/>
    </row>
    <row r="169" spans="1:8" x14ac:dyDescent="0.3">
      <c r="A169" s="47">
        <v>2042</v>
      </c>
      <c r="B169" s="137">
        <v>3.5</v>
      </c>
      <c r="C169" s="137">
        <v>0.4</v>
      </c>
      <c r="D169" s="137">
        <v>0.4</v>
      </c>
      <c r="E169" s="137">
        <v>2.4</v>
      </c>
      <c r="F169" s="137">
        <v>5.8</v>
      </c>
      <c r="G169" s="137">
        <v>2.8</v>
      </c>
      <c r="H169" s="7"/>
    </row>
    <row r="170" spans="1:8" x14ac:dyDescent="0.3">
      <c r="A170" s="2">
        <v>2043</v>
      </c>
      <c r="B170" s="138">
        <v>3.5</v>
      </c>
      <c r="C170" s="138">
        <v>0.4</v>
      </c>
      <c r="D170" s="138">
        <v>0.4</v>
      </c>
      <c r="E170" s="138">
        <v>2.2999999999999998</v>
      </c>
      <c r="F170" s="138">
        <v>5.8</v>
      </c>
      <c r="G170" s="138">
        <v>2.8</v>
      </c>
      <c r="H170" s="7"/>
    </row>
    <row r="171" spans="1:8" x14ac:dyDescent="0.3">
      <c r="A171" s="47">
        <v>2044</v>
      </c>
      <c r="B171" s="137">
        <v>3.5</v>
      </c>
      <c r="C171" s="137">
        <v>0.3</v>
      </c>
      <c r="D171" s="137">
        <v>0.3</v>
      </c>
      <c r="E171" s="137">
        <v>2.2999999999999998</v>
      </c>
      <c r="F171" s="137">
        <v>5.8</v>
      </c>
      <c r="G171" s="137">
        <v>2.8</v>
      </c>
      <c r="H171" s="7"/>
    </row>
    <row r="172" spans="1:8" x14ac:dyDescent="0.3">
      <c r="A172" s="2">
        <v>2045</v>
      </c>
      <c r="B172" s="138">
        <v>3.5</v>
      </c>
      <c r="C172" s="138">
        <v>0.4</v>
      </c>
      <c r="D172" s="138">
        <v>0.4</v>
      </c>
      <c r="E172" s="138">
        <v>2.2999999999999998</v>
      </c>
      <c r="F172" s="138">
        <v>5.8</v>
      </c>
      <c r="G172" s="138">
        <v>2.8</v>
      </c>
      <c r="H172" s="7"/>
    </row>
    <row r="173" spans="1:8" x14ac:dyDescent="0.3">
      <c r="A173" s="47">
        <v>2046</v>
      </c>
      <c r="B173" s="137">
        <v>3.5</v>
      </c>
      <c r="C173" s="137">
        <v>0.4</v>
      </c>
      <c r="D173" s="137">
        <v>0.4</v>
      </c>
      <c r="E173" s="137">
        <v>2.4</v>
      </c>
      <c r="F173" s="137">
        <v>5.8</v>
      </c>
      <c r="G173" s="137">
        <v>2.8</v>
      </c>
      <c r="H173" s="7"/>
    </row>
    <row r="174" spans="1:8" x14ac:dyDescent="0.3">
      <c r="A174" s="2">
        <v>2047</v>
      </c>
      <c r="B174" s="138">
        <v>3.5</v>
      </c>
      <c r="C174" s="138">
        <v>0.4</v>
      </c>
      <c r="D174" s="138">
        <v>0.4</v>
      </c>
      <c r="E174" s="138">
        <v>2.4</v>
      </c>
      <c r="F174" s="138">
        <v>5.8</v>
      </c>
      <c r="G174" s="138">
        <v>2.8</v>
      </c>
      <c r="H174" s="7"/>
    </row>
    <row r="175" spans="1:8" x14ac:dyDescent="0.3">
      <c r="A175" s="47">
        <v>2048</v>
      </c>
      <c r="B175" s="137">
        <v>3.5</v>
      </c>
      <c r="C175" s="137">
        <v>0.4</v>
      </c>
      <c r="D175" s="137">
        <v>0.4</v>
      </c>
      <c r="E175" s="137">
        <v>2.4</v>
      </c>
      <c r="F175" s="137">
        <v>5.8</v>
      </c>
      <c r="G175" s="137">
        <v>2.8</v>
      </c>
      <c r="H175" s="7"/>
    </row>
    <row r="176" spans="1:8" x14ac:dyDescent="0.3">
      <c r="A176" s="2">
        <v>2049</v>
      </c>
      <c r="B176" s="138">
        <v>3.5</v>
      </c>
      <c r="C176" s="138">
        <v>0.4</v>
      </c>
      <c r="D176" s="138">
        <v>0.4</v>
      </c>
      <c r="E176" s="138">
        <v>2.4</v>
      </c>
      <c r="F176" s="138">
        <v>5.8</v>
      </c>
      <c r="G176" s="138">
        <v>2.8</v>
      </c>
      <c r="H176" s="7"/>
    </row>
    <row r="177" spans="1:8" x14ac:dyDescent="0.3">
      <c r="A177" s="47">
        <v>2050</v>
      </c>
      <c r="B177" s="137">
        <v>3.5</v>
      </c>
      <c r="C177" s="137">
        <v>0.4</v>
      </c>
      <c r="D177" s="137">
        <v>0.4</v>
      </c>
      <c r="E177" s="137">
        <v>2.4</v>
      </c>
      <c r="F177" s="137">
        <v>5.8</v>
      </c>
      <c r="G177" s="137">
        <v>2.8</v>
      </c>
      <c r="H177" s="7"/>
    </row>
    <row r="178" spans="1:8" x14ac:dyDescent="0.3">
      <c r="A178" s="2">
        <v>2051</v>
      </c>
      <c r="B178" s="138">
        <v>3.5</v>
      </c>
      <c r="C178" s="138">
        <v>0.5</v>
      </c>
      <c r="D178" s="138">
        <v>0.4</v>
      </c>
      <c r="E178" s="138">
        <v>2.4</v>
      </c>
      <c r="F178" s="138">
        <v>5.8</v>
      </c>
      <c r="G178" s="138">
        <v>2.8</v>
      </c>
      <c r="H178" s="7"/>
    </row>
    <row r="179" spans="1:8" x14ac:dyDescent="0.3">
      <c r="A179" s="47">
        <v>2052</v>
      </c>
      <c r="B179" s="137">
        <v>3.5</v>
      </c>
      <c r="C179" s="137">
        <v>0.5</v>
      </c>
      <c r="D179" s="137">
        <v>0.4</v>
      </c>
      <c r="E179" s="137">
        <v>2.4</v>
      </c>
      <c r="F179" s="137">
        <v>5.8</v>
      </c>
      <c r="G179" s="137">
        <v>2.8</v>
      </c>
      <c r="H179" s="7"/>
    </row>
    <row r="180" spans="1:8" x14ac:dyDescent="0.3">
      <c r="A180" s="2">
        <v>2053</v>
      </c>
      <c r="B180" s="138">
        <v>3.5</v>
      </c>
      <c r="C180" s="138">
        <v>0.5</v>
      </c>
      <c r="D180" s="138">
        <v>0.5</v>
      </c>
      <c r="E180" s="138">
        <v>2.5</v>
      </c>
      <c r="F180" s="138">
        <v>5.8</v>
      </c>
      <c r="G180" s="138">
        <v>2.8</v>
      </c>
      <c r="H180" s="7"/>
    </row>
    <row r="181" spans="1:8" x14ac:dyDescent="0.3">
      <c r="A181" s="47">
        <v>2054</v>
      </c>
      <c r="B181" s="137">
        <v>3.5</v>
      </c>
      <c r="C181" s="137">
        <v>0.5</v>
      </c>
      <c r="D181" s="137">
        <v>0.5</v>
      </c>
      <c r="E181" s="137">
        <v>2.5</v>
      </c>
      <c r="F181" s="137">
        <v>5.8</v>
      </c>
      <c r="G181" s="137">
        <v>2.8</v>
      </c>
      <c r="H181" s="7"/>
    </row>
    <row r="182" spans="1:8" x14ac:dyDescent="0.3">
      <c r="A182" s="2">
        <v>2055</v>
      </c>
      <c r="B182" s="138">
        <v>3.5</v>
      </c>
      <c r="C182" s="138">
        <v>0.5</v>
      </c>
      <c r="D182" s="138">
        <v>0.5</v>
      </c>
      <c r="E182" s="138">
        <v>2.5</v>
      </c>
      <c r="F182" s="138">
        <v>5.8</v>
      </c>
      <c r="G182" s="138">
        <v>2.8</v>
      </c>
      <c r="H182" s="7"/>
    </row>
    <row r="183" spans="1:8" x14ac:dyDescent="0.3">
      <c r="A183" s="47">
        <v>2056</v>
      </c>
      <c r="B183" s="137">
        <v>3.5</v>
      </c>
      <c r="C183" s="137">
        <v>0.5</v>
      </c>
      <c r="D183" s="137">
        <v>0.5</v>
      </c>
      <c r="E183" s="137">
        <v>2.5</v>
      </c>
      <c r="F183" s="137">
        <v>5.8</v>
      </c>
      <c r="G183" s="137">
        <v>2.8</v>
      </c>
      <c r="H183" s="7"/>
    </row>
    <row r="184" spans="1:8" x14ac:dyDescent="0.3">
      <c r="A184" s="2">
        <v>2057</v>
      </c>
      <c r="B184" s="138">
        <v>3.5</v>
      </c>
      <c r="C184" s="138">
        <v>0.5</v>
      </c>
      <c r="D184" s="138">
        <v>0.5</v>
      </c>
      <c r="E184" s="138">
        <v>2.5</v>
      </c>
      <c r="F184" s="138">
        <v>5.8</v>
      </c>
      <c r="G184" s="138">
        <v>2.8</v>
      </c>
      <c r="H184" s="7"/>
    </row>
    <row r="185" spans="1:8" x14ac:dyDescent="0.3">
      <c r="A185" s="47">
        <v>2058</v>
      </c>
      <c r="B185" s="137">
        <v>3.5</v>
      </c>
      <c r="C185" s="137">
        <v>0.6</v>
      </c>
      <c r="D185" s="137">
        <v>0.5</v>
      </c>
      <c r="E185" s="137">
        <v>2.5</v>
      </c>
      <c r="F185" s="137">
        <v>5.8</v>
      </c>
      <c r="G185" s="137">
        <v>2.8</v>
      </c>
      <c r="H185" s="7"/>
    </row>
    <row r="186" spans="1:8" x14ac:dyDescent="0.3">
      <c r="A186" s="2">
        <v>2059</v>
      </c>
      <c r="B186" s="138">
        <v>3.5</v>
      </c>
      <c r="C186" s="138">
        <v>0.6</v>
      </c>
      <c r="D186" s="138">
        <v>0.5</v>
      </c>
      <c r="E186" s="138">
        <v>2.5</v>
      </c>
      <c r="F186" s="138">
        <v>5.8</v>
      </c>
      <c r="G186" s="138">
        <v>2.8</v>
      </c>
      <c r="H186" s="7"/>
    </row>
    <row r="187" spans="1:8" x14ac:dyDescent="0.3">
      <c r="A187" s="47">
        <v>2060</v>
      </c>
      <c r="B187" s="137">
        <v>3.5</v>
      </c>
      <c r="C187" s="137">
        <v>0.6</v>
      </c>
      <c r="D187" s="137">
        <v>0.5</v>
      </c>
      <c r="E187" s="137">
        <v>2.5</v>
      </c>
      <c r="F187" s="137">
        <v>5.8</v>
      </c>
      <c r="G187" s="137">
        <v>2.8</v>
      </c>
      <c r="H187" s="7"/>
    </row>
    <row r="188" spans="1:8" x14ac:dyDescent="0.3">
      <c r="A188" s="2">
        <v>2061</v>
      </c>
      <c r="B188" s="138">
        <v>3.5</v>
      </c>
      <c r="C188" s="138">
        <v>0.6</v>
      </c>
      <c r="D188" s="138">
        <v>0.5</v>
      </c>
      <c r="E188" s="138">
        <v>2.5</v>
      </c>
      <c r="F188" s="138">
        <v>5.8</v>
      </c>
      <c r="G188" s="138">
        <v>2.8</v>
      </c>
      <c r="H188" s="7"/>
    </row>
    <row r="189" spans="1:8" x14ac:dyDescent="0.3">
      <c r="A189" s="47">
        <v>2062</v>
      </c>
      <c r="B189" s="137">
        <v>3.5</v>
      </c>
      <c r="C189" s="137">
        <v>0.5</v>
      </c>
      <c r="D189" s="137">
        <v>0.5</v>
      </c>
      <c r="E189" s="137">
        <v>2.5</v>
      </c>
      <c r="F189" s="137">
        <v>5.8</v>
      </c>
      <c r="G189" s="137">
        <v>2.8</v>
      </c>
      <c r="H189" s="7"/>
    </row>
    <row r="190" spans="1:8" x14ac:dyDescent="0.3">
      <c r="A190" s="2">
        <v>2063</v>
      </c>
      <c r="B190" s="138">
        <v>3.5</v>
      </c>
      <c r="C190" s="138">
        <v>0.5</v>
      </c>
      <c r="D190" s="138">
        <v>0.5</v>
      </c>
      <c r="E190" s="138">
        <v>2.5</v>
      </c>
      <c r="F190" s="138">
        <v>5.8</v>
      </c>
      <c r="G190" s="138">
        <v>2.8</v>
      </c>
      <c r="H190" s="7"/>
    </row>
    <row r="191" spans="1:8" x14ac:dyDescent="0.3">
      <c r="A191" s="47">
        <v>2064</v>
      </c>
      <c r="B191" s="137">
        <v>3.5</v>
      </c>
      <c r="C191" s="137">
        <v>0.5</v>
      </c>
      <c r="D191" s="137">
        <v>0.5</v>
      </c>
      <c r="E191" s="137">
        <v>2.5</v>
      </c>
      <c r="F191" s="137">
        <v>5.8</v>
      </c>
      <c r="G191" s="137">
        <v>2.8</v>
      </c>
      <c r="H191" s="7"/>
    </row>
    <row r="192" spans="1:8" x14ac:dyDescent="0.3">
      <c r="A192" s="2">
        <v>2065</v>
      </c>
      <c r="B192" s="138">
        <v>3.5</v>
      </c>
      <c r="C192" s="138">
        <v>0.5</v>
      </c>
      <c r="D192" s="138">
        <v>0.5</v>
      </c>
      <c r="E192" s="138">
        <v>2.5</v>
      </c>
      <c r="F192" s="138">
        <v>5.8</v>
      </c>
      <c r="G192" s="138">
        <v>2.8</v>
      </c>
      <c r="H192" s="7"/>
    </row>
    <row r="193" spans="1:8" x14ac:dyDescent="0.3">
      <c r="A193" s="47">
        <v>2066</v>
      </c>
      <c r="B193" s="137">
        <v>3.5</v>
      </c>
      <c r="C193" s="137">
        <v>0.5</v>
      </c>
      <c r="D193" s="137">
        <v>0.5</v>
      </c>
      <c r="E193" s="137">
        <v>2.5</v>
      </c>
      <c r="F193" s="137">
        <v>5.8</v>
      </c>
      <c r="G193" s="137">
        <v>2.8</v>
      </c>
      <c r="H193" s="7"/>
    </row>
    <row r="194" spans="1:8" x14ac:dyDescent="0.3">
      <c r="A194" s="2">
        <v>2067</v>
      </c>
      <c r="B194" s="138">
        <v>3.5</v>
      </c>
      <c r="C194" s="138">
        <v>0.5</v>
      </c>
      <c r="D194" s="138">
        <v>0.5</v>
      </c>
      <c r="E194" s="138">
        <v>2.5</v>
      </c>
      <c r="F194" s="138">
        <v>5.8</v>
      </c>
      <c r="G194" s="138">
        <v>2.8</v>
      </c>
      <c r="H194" s="7"/>
    </row>
    <row r="195" spans="1:8" x14ac:dyDescent="0.3">
      <c r="A195" s="47">
        <v>2068</v>
      </c>
      <c r="B195" s="137">
        <v>3.5</v>
      </c>
      <c r="C195" s="137">
        <v>0.5</v>
      </c>
      <c r="D195" s="137">
        <v>0.5</v>
      </c>
      <c r="E195" s="137">
        <v>2.5</v>
      </c>
      <c r="F195" s="137">
        <v>5.8</v>
      </c>
      <c r="G195" s="137">
        <v>2.8</v>
      </c>
      <c r="H195" s="7"/>
    </row>
    <row r="196" spans="1:8" x14ac:dyDescent="0.3">
      <c r="A196" s="2">
        <v>2069</v>
      </c>
      <c r="B196" s="138">
        <v>3.5</v>
      </c>
      <c r="C196" s="138">
        <v>0.5</v>
      </c>
      <c r="D196" s="138">
        <v>0.5</v>
      </c>
      <c r="E196" s="138">
        <v>2.5</v>
      </c>
      <c r="F196" s="138">
        <v>5.8</v>
      </c>
      <c r="G196" s="138">
        <v>2.8</v>
      </c>
      <c r="H196" s="7"/>
    </row>
    <row r="197" spans="1:8" x14ac:dyDescent="0.3">
      <c r="A197" s="47">
        <v>2070</v>
      </c>
      <c r="B197" s="137">
        <v>3.5</v>
      </c>
      <c r="C197" s="137">
        <v>0.5</v>
      </c>
      <c r="D197" s="137">
        <v>0.5</v>
      </c>
      <c r="E197" s="137">
        <v>2.5</v>
      </c>
      <c r="F197" s="137">
        <v>5.8</v>
      </c>
      <c r="G197" s="137">
        <v>2.8</v>
      </c>
      <c r="H197" s="7"/>
    </row>
    <row r="198" spans="1:8" x14ac:dyDescent="0.3">
      <c r="A198" s="2">
        <v>2071</v>
      </c>
      <c r="B198" s="138">
        <v>3.5</v>
      </c>
      <c r="C198" s="138">
        <v>0.5</v>
      </c>
      <c r="D198" s="138">
        <v>0.5</v>
      </c>
      <c r="E198" s="138">
        <v>2.4</v>
      </c>
      <c r="F198" s="138">
        <v>5.8</v>
      </c>
      <c r="G198" s="138">
        <v>2.8</v>
      </c>
      <c r="H198" s="7"/>
    </row>
    <row r="199" spans="1:8" x14ac:dyDescent="0.3">
      <c r="A199" s="47">
        <v>2072</v>
      </c>
      <c r="B199" s="137">
        <v>3.5</v>
      </c>
      <c r="C199" s="137">
        <v>0.5</v>
      </c>
      <c r="D199" s="137">
        <v>0.5</v>
      </c>
      <c r="E199" s="137">
        <v>2.4</v>
      </c>
      <c r="F199" s="137">
        <v>5.8</v>
      </c>
      <c r="G199" s="137">
        <v>2.8</v>
      </c>
      <c r="H199" s="7"/>
    </row>
    <row r="200" spans="1:8" x14ac:dyDescent="0.3">
      <c r="A200" s="2">
        <v>2073</v>
      </c>
      <c r="B200" s="138">
        <v>3.5</v>
      </c>
      <c r="C200" s="138">
        <v>0.4</v>
      </c>
      <c r="D200" s="138">
        <v>0.4</v>
      </c>
      <c r="E200" s="138">
        <v>2.4</v>
      </c>
      <c r="F200" s="138">
        <v>5.8</v>
      </c>
      <c r="G200" s="138">
        <v>2.8</v>
      </c>
      <c r="H200" s="7"/>
    </row>
    <row r="201" spans="1:8" x14ac:dyDescent="0.3">
      <c r="A201" s="47">
        <v>2074</v>
      </c>
      <c r="B201" s="137">
        <v>3.5</v>
      </c>
      <c r="C201" s="137">
        <v>0.5</v>
      </c>
      <c r="D201" s="137">
        <v>0.4</v>
      </c>
      <c r="E201" s="137">
        <v>2.4</v>
      </c>
      <c r="F201" s="137">
        <v>5.8</v>
      </c>
      <c r="G201" s="137">
        <v>2.8</v>
      </c>
      <c r="H201" s="7"/>
    </row>
    <row r="202" spans="1:8" x14ac:dyDescent="0.3">
      <c r="A202" s="2">
        <v>2075</v>
      </c>
      <c r="B202" s="138">
        <v>3.5</v>
      </c>
      <c r="C202" s="138">
        <v>0.5</v>
      </c>
      <c r="D202" s="138">
        <v>0.5</v>
      </c>
      <c r="E202" s="138">
        <v>2.4</v>
      </c>
      <c r="F202" s="138">
        <v>5.8</v>
      </c>
      <c r="G202" s="138">
        <v>2.8</v>
      </c>
      <c r="H202" s="7"/>
    </row>
    <row r="203" spans="1:8" x14ac:dyDescent="0.3">
      <c r="A203" s="47">
        <v>2076</v>
      </c>
      <c r="B203" s="137">
        <v>3.5</v>
      </c>
      <c r="C203" s="137">
        <v>0.5</v>
      </c>
      <c r="D203" s="137">
        <v>0.5</v>
      </c>
      <c r="E203" s="137">
        <v>2.4</v>
      </c>
      <c r="F203" s="137">
        <v>5.8</v>
      </c>
      <c r="G203" s="137">
        <v>2.8</v>
      </c>
      <c r="H203" s="7"/>
    </row>
    <row r="204" spans="1:8" x14ac:dyDescent="0.3">
      <c r="A204" s="2">
        <v>2077</v>
      </c>
      <c r="B204" s="138">
        <v>3.5</v>
      </c>
      <c r="C204" s="138">
        <v>0.5</v>
      </c>
      <c r="D204" s="138">
        <v>0.5</v>
      </c>
      <c r="E204" s="138">
        <v>2.5</v>
      </c>
      <c r="F204" s="138">
        <v>5.8</v>
      </c>
      <c r="G204" s="138">
        <v>2.8</v>
      </c>
      <c r="H204" s="7"/>
    </row>
    <row r="205" spans="1:8" x14ac:dyDescent="0.3">
      <c r="A205" s="47">
        <v>2078</v>
      </c>
      <c r="B205" s="137">
        <v>3.5</v>
      </c>
      <c r="C205" s="137">
        <v>0.5</v>
      </c>
      <c r="D205" s="137">
        <v>0.5</v>
      </c>
      <c r="E205" s="137">
        <v>2.5</v>
      </c>
      <c r="F205" s="137">
        <v>5.8</v>
      </c>
      <c r="G205" s="137">
        <v>2.8</v>
      </c>
      <c r="H205" s="7"/>
    </row>
    <row r="206" spans="1:8" x14ac:dyDescent="0.3">
      <c r="A206" s="2">
        <v>2079</v>
      </c>
      <c r="B206" s="138">
        <v>3.5</v>
      </c>
      <c r="C206" s="138">
        <v>0.5</v>
      </c>
      <c r="D206" s="138">
        <v>0.5</v>
      </c>
      <c r="E206" s="138">
        <v>2.5</v>
      </c>
      <c r="F206" s="138">
        <v>5.8</v>
      </c>
      <c r="G206" s="138">
        <v>2.8</v>
      </c>
      <c r="H206" s="7"/>
    </row>
    <row r="207" spans="1:8" x14ac:dyDescent="0.3">
      <c r="A207" s="47">
        <v>2080</v>
      </c>
      <c r="B207" s="137">
        <v>3.5</v>
      </c>
      <c r="C207" s="137">
        <v>0.5</v>
      </c>
      <c r="D207" s="137">
        <v>0.5</v>
      </c>
      <c r="E207" s="137">
        <v>2.5</v>
      </c>
      <c r="F207" s="137">
        <v>5.8</v>
      </c>
      <c r="G207" s="137">
        <v>2.8</v>
      </c>
      <c r="H207" s="7"/>
    </row>
    <row r="208" spans="1:8" x14ac:dyDescent="0.3">
      <c r="A208" s="2">
        <v>2081</v>
      </c>
      <c r="B208" s="138">
        <v>3.5</v>
      </c>
      <c r="C208" s="138">
        <v>0.5</v>
      </c>
      <c r="D208" s="138">
        <v>0.5</v>
      </c>
      <c r="E208" s="138">
        <v>2.5</v>
      </c>
      <c r="F208" s="138">
        <v>5.8</v>
      </c>
      <c r="G208" s="138">
        <v>2.8</v>
      </c>
      <c r="H208" s="7"/>
    </row>
    <row r="209" spans="1:8" x14ac:dyDescent="0.3">
      <c r="A209" s="47">
        <v>2082</v>
      </c>
      <c r="B209" s="137">
        <v>3.5</v>
      </c>
      <c r="C209" s="137">
        <v>0.6</v>
      </c>
      <c r="D209" s="137">
        <v>0.6</v>
      </c>
      <c r="E209" s="137">
        <v>2.5</v>
      </c>
      <c r="F209" s="137">
        <v>5.8</v>
      </c>
      <c r="G209" s="137">
        <v>2.8</v>
      </c>
      <c r="H209" s="7"/>
    </row>
    <row r="210" spans="1:8" x14ac:dyDescent="0.3">
      <c r="A210" s="2">
        <v>2083</v>
      </c>
      <c r="B210" s="138">
        <v>3.5</v>
      </c>
      <c r="C210" s="138">
        <v>0.6</v>
      </c>
      <c r="D210" s="138">
        <v>0.6</v>
      </c>
      <c r="E210" s="138">
        <v>2.6</v>
      </c>
      <c r="F210" s="138">
        <v>5.8</v>
      </c>
      <c r="G210" s="138">
        <v>2.8</v>
      </c>
      <c r="H210" s="7"/>
    </row>
    <row r="211" spans="1:8" x14ac:dyDescent="0.3">
      <c r="A211" s="47">
        <v>2084</v>
      </c>
      <c r="B211" s="137">
        <v>3.5</v>
      </c>
      <c r="C211" s="137">
        <v>0.6</v>
      </c>
      <c r="D211" s="137">
        <v>0.6</v>
      </c>
      <c r="E211" s="137">
        <v>2.6</v>
      </c>
      <c r="F211" s="137">
        <v>5.8</v>
      </c>
      <c r="G211" s="137">
        <v>2.8</v>
      </c>
      <c r="H211" s="7"/>
    </row>
    <row r="212" spans="1:8" x14ac:dyDescent="0.3">
      <c r="A212" s="2">
        <v>2085</v>
      </c>
      <c r="B212" s="138">
        <v>3.5</v>
      </c>
      <c r="C212" s="138">
        <v>0.6</v>
      </c>
      <c r="D212" s="138">
        <v>0.6</v>
      </c>
      <c r="E212" s="138">
        <v>2.6</v>
      </c>
      <c r="F212" s="138">
        <v>5.8</v>
      </c>
      <c r="G212" s="138">
        <v>2.8</v>
      </c>
      <c r="H212" s="7"/>
    </row>
    <row r="213" spans="1:8" x14ac:dyDescent="0.3">
      <c r="A213" s="47">
        <v>2086</v>
      </c>
      <c r="B213" s="137">
        <v>3.5</v>
      </c>
      <c r="C213" s="137">
        <v>0.6</v>
      </c>
      <c r="D213" s="137">
        <v>0.6</v>
      </c>
      <c r="E213" s="137">
        <v>2.6</v>
      </c>
      <c r="F213" s="137">
        <v>5.8</v>
      </c>
      <c r="G213" s="137">
        <v>2.8</v>
      </c>
      <c r="H213" s="7"/>
    </row>
    <row r="214" spans="1:8" x14ac:dyDescent="0.3">
      <c r="A214" s="2">
        <v>2087</v>
      </c>
      <c r="B214" s="138">
        <v>3.5</v>
      </c>
      <c r="C214" s="138">
        <v>0.7</v>
      </c>
      <c r="D214" s="138">
        <v>0.6</v>
      </c>
      <c r="E214" s="138">
        <v>2.6</v>
      </c>
      <c r="F214" s="138">
        <v>5.8</v>
      </c>
      <c r="G214" s="138">
        <v>2.8</v>
      </c>
      <c r="H214" s="7"/>
    </row>
    <row r="215" spans="1:8" x14ac:dyDescent="0.3">
      <c r="A215" s="47">
        <v>2088</v>
      </c>
      <c r="B215" s="137">
        <v>3.5</v>
      </c>
      <c r="C215" s="137">
        <v>0.7</v>
      </c>
      <c r="D215" s="137">
        <v>0.7</v>
      </c>
      <c r="E215" s="137">
        <v>2.7</v>
      </c>
      <c r="F215" s="137">
        <v>5.8</v>
      </c>
      <c r="G215" s="137">
        <v>2.8</v>
      </c>
      <c r="H215" s="7"/>
    </row>
    <row r="216" spans="1:8" x14ac:dyDescent="0.3">
      <c r="A216" s="2">
        <v>2089</v>
      </c>
      <c r="B216" s="138">
        <v>3.5</v>
      </c>
      <c r="C216" s="138">
        <v>0.7</v>
      </c>
      <c r="D216" s="138">
        <v>0.7</v>
      </c>
      <c r="E216" s="138">
        <v>2.7</v>
      </c>
      <c r="F216" s="138">
        <v>5.8</v>
      </c>
      <c r="G216" s="138">
        <v>2.8</v>
      </c>
      <c r="H216" s="7"/>
    </row>
    <row r="217" spans="1:8" x14ac:dyDescent="0.3">
      <c r="A217" s="47">
        <v>2090</v>
      </c>
      <c r="B217" s="137">
        <v>3.5</v>
      </c>
      <c r="C217" s="137">
        <v>0.7</v>
      </c>
      <c r="D217" s="137">
        <v>0.7</v>
      </c>
      <c r="E217" s="137">
        <v>2.7</v>
      </c>
      <c r="F217" s="137">
        <v>5.8</v>
      </c>
      <c r="G217" s="137">
        <v>2.8</v>
      </c>
      <c r="H217" s="7"/>
    </row>
    <row r="218" spans="1:8" x14ac:dyDescent="0.3">
      <c r="A218" s="2">
        <v>2091</v>
      </c>
      <c r="B218" s="138">
        <v>3.5</v>
      </c>
      <c r="C218" s="138">
        <v>0.7</v>
      </c>
      <c r="D218" s="138">
        <v>0.7</v>
      </c>
      <c r="E218" s="138">
        <v>2.7</v>
      </c>
      <c r="F218" s="138">
        <v>5.8</v>
      </c>
      <c r="G218" s="138">
        <v>2.8</v>
      </c>
      <c r="H218" s="7"/>
    </row>
    <row r="219" spans="1:8" x14ac:dyDescent="0.3">
      <c r="A219" s="47">
        <v>2092</v>
      </c>
      <c r="B219" s="137">
        <v>3.5</v>
      </c>
      <c r="C219" s="137">
        <v>0.7</v>
      </c>
      <c r="D219" s="137">
        <v>0.7</v>
      </c>
      <c r="E219" s="137">
        <v>2.7</v>
      </c>
      <c r="F219" s="137">
        <v>5.8</v>
      </c>
      <c r="G219" s="137">
        <v>2.8</v>
      </c>
      <c r="H219" s="7"/>
    </row>
    <row r="220" spans="1:8" x14ac:dyDescent="0.3">
      <c r="A220" s="2">
        <v>2093</v>
      </c>
      <c r="B220" s="138">
        <v>3.5</v>
      </c>
      <c r="C220" s="138">
        <v>0.7</v>
      </c>
      <c r="D220" s="138">
        <v>0.7</v>
      </c>
      <c r="E220" s="138">
        <v>2.7</v>
      </c>
      <c r="F220" s="138">
        <v>5.8</v>
      </c>
      <c r="G220" s="138">
        <v>2.8</v>
      </c>
      <c r="H220" s="7"/>
    </row>
    <row r="221" spans="1:8" x14ac:dyDescent="0.3">
      <c r="A221" s="47">
        <v>2094</v>
      </c>
      <c r="B221" s="137">
        <v>3.5</v>
      </c>
      <c r="C221" s="137">
        <v>0.7</v>
      </c>
      <c r="D221" s="137">
        <v>0.7</v>
      </c>
      <c r="E221" s="137">
        <v>2.7</v>
      </c>
      <c r="F221" s="137">
        <v>5.8</v>
      </c>
      <c r="G221" s="137">
        <v>2.8</v>
      </c>
      <c r="H221" s="7"/>
    </row>
    <row r="222" spans="1:8" x14ac:dyDescent="0.3">
      <c r="A222" s="2">
        <v>2095</v>
      </c>
      <c r="B222" s="138">
        <v>3.5</v>
      </c>
      <c r="C222" s="138">
        <v>0.7</v>
      </c>
      <c r="D222" s="138">
        <v>0.7</v>
      </c>
      <c r="E222" s="138">
        <v>2.7</v>
      </c>
      <c r="F222" s="138">
        <v>5.8</v>
      </c>
      <c r="G222" s="138">
        <v>2.8</v>
      </c>
      <c r="H222" s="7"/>
    </row>
    <row r="223" spans="1:8" x14ac:dyDescent="0.3">
      <c r="A223" s="47">
        <v>2096</v>
      </c>
      <c r="B223" s="137">
        <v>3.5</v>
      </c>
      <c r="C223" s="137">
        <v>0.7</v>
      </c>
      <c r="D223" s="137">
        <v>0.7</v>
      </c>
      <c r="E223" s="137">
        <v>2.7</v>
      </c>
      <c r="F223" s="137">
        <v>5.8</v>
      </c>
      <c r="G223" s="137">
        <v>2.8</v>
      </c>
      <c r="H223" s="7"/>
    </row>
    <row r="224" spans="1:8" x14ac:dyDescent="0.3">
      <c r="A224" s="2">
        <v>2097</v>
      </c>
      <c r="B224" s="138">
        <v>3.5</v>
      </c>
      <c r="C224" s="138">
        <v>0.6</v>
      </c>
      <c r="D224" s="138">
        <v>0.6</v>
      </c>
      <c r="E224" s="138">
        <v>2.6</v>
      </c>
      <c r="F224" s="138">
        <v>5.8</v>
      </c>
      <c r="G224" s="138">
        <v>2.8</v>
      </c>
      <c r="H224" s="7"/>
    </row>
    <row r="225" spans="1:8" x14ac:dyDescent="0.3">
      <c r="A225" s="47">
        <v>2098</v>
      </c>
      <c r="B225" s="137">
        <v>3.5</v>
      </c>
      <c r="C225" s="137">
        <v>0.6</v>
      </c>
      <c r="D225" s="137">
        <v>0.6</v>
      </c>
      <c r="E225" s="137">
        <v>2.6</v>
      </c>
      <c r="F225" s="137">
        <v>5.8</v>
      </c>
      <c r="G225" s="137">
        <v>2.8</v>
      </c>
      <c r="H225" s="7"/>
    </row>
    <row r="226" spans="1:8" x14ac:dyDescent="0.3">
      <c r="A226" s="2">
        <v>2099</v>
      </c>
      <c r="B226" s="138">
        <v>3.5</v>
      </c>
      <c r="C226" s="138">
        <v>0.6</v>
      </c>
      <c r="D226" s="138">
        <v>0.6</v>
      </c>
      <c r="E226" s="138">
        <v>2.6</v>
      </c>
      <c r="F226" s="138">
        <v>5.8</v>
      </c>
      <c r="G226" s="138">
        <v>2.8</v>
      </c>
      <c r="H226" s="7"/>
    </row>
    <row r="227" spans="1:8" ht="15" customHeight="1" x14ac:dyDescent="0.3">
      <c r="A227" s="47">
        <v>2100</v>
      </c>
      <c r="B227" s="137">
        <v>3.5</v>
      </c>
      <c r="C227" s="137">
        <v>0.6</v>
      </c>
      <c r="D227" s="137">
        <v>0.6</v>
      </c>
      <c r="E227" s="137">
        <v>2.6</v>
      </c>
      <c r="F227" s="137">
        <v>5.8</v>
      </c>
      <c r="G227" s="137">
        <v>2.8</v>
      </c>
      <c r="H227" s="7"/>
    </row>
    <row r="228" spans="1:8" x14ac:dyDescent="0.3">
      <c r="A228" s="90" t="s">
        <v>12</v>
      </c>
      <c r="B228" s="138"/>
      <c r="C228" s="138"/>
      <c r="D228" s="138"/>
      <c r="E228" s="138"/>
      <c r="F228" s="138"/>
      <c r="G228" s="138"/>
      <c r="H228" s="7"/>
    </row>
    <row r="229" spans="1:8" x14ac:dyDescent="0.3">
      <c r="A229" s="47">
        <v>2026</v>
      </c>
      <c r="B229" s="137">
        <v>5.0999999999999996</v>
      </c>
      <c r="C229" s="137">
        <v>-0.1</v>
      </c>
      <c r="D229" s="137">
        <v>-0.9</v>
      </c>
      <c r="E229" s="137">
        <v>0.4</v>
      </c>
      <c r="F229" s="137">
        <v>3.8</v>
      </c>
      <c r="G229" s="137">
        <v>2</v>
      </c>
      <c r="H229" s="7"/>
    </row>
    <row r="230" spans="1:8" x14ac:dyDescent="0.3">
      <c r="A230" s="2">
        <v>2027</v>
      </c>
      <c r="B230" s="138">
        <v>6.5</v>
      </c>
      <c r="C230" s="138">
        <v>-0.3</v>
      </c>
      <c r="D230" s="138">
        <v>-1.7</v>
      </c>
      <c r="E230" s="138">
        <v>-1.7</v>
      </c>
      <c r="F230" s="138">
        <v>3.2</v>
      </c>
      <c r="G230" s="138">
        <v>1.9</v>
      </c>
      <c r="H230" s="7"/>
    </row>
    <row r="231" spans="1:8" x14ac:dyDescent="0.3">
      <c r="A231" s="47">
        <v>2028</v>
      </c>
      <c r="B231" s="137">
        <v>6.6</v>
      </c>
      <c r="C231" s="137">
        <v>-0.1</v>
      </c>
      <c r="D231" s="137">
        <v>-0.2</v>
      </c>
      <c r="E231" s="137">
        <v>1.5</v>
      </c>
      <c r="F231" s="137">
        <v>3</v>
      </c>
      <c r="G231" s="137">
        <v>1.4</v>
      </c>
      <c r="H231" s="7"/>
    </row>
    <row r="232" spans="1:8" x14ac:dyDescent="0.3">
      <c r="A232" s="2">
        <v>2029</v>
      </c>
      <c r="B232" s="138">
        <v>6.2</v>
      </c>
      <c r="C232" s="138">
        <v>0.1</v>
      </c>
      <c r="D232" s="138">
        <v>0.4</v>
      </c>
      <c r="E232" s="138">
        <v>1.9</v>
      </c>
      <c r="F232" s="138">
        <v>3</v>
      </c>
      <c r="G232" s="138">
        <v>1.2</v>
      </c>
      <c r="H232" s="7"/>
    </row>
    <row r="233" spans="1:8" x14ac:dyDescent="0.3">
      <c r="A233" s="47">
        <v>2030</v>
      </c>
      <c r="B233" s="137">
        <v>5.9</v>
      </c>
      <c r="C233" s="137">
        <v>0.2</v>
      </c>
      <c r="D233" s="137">
        <v>0.5</v>
      </c>
      <c r="E233" s="137">
        <v>1.9</v>
      </c>
      <c r="F233" s="137">
        <v>3</v>
      </c>
      <c r="G233" s="137">
        <v>1.2</v>
      </c>
      <c r="H233" s="7"/>
    </row>
    <row r="234" spans="1:8" x14ac:dyDescent="0.3">
      <c r="A234" s="2">
        <v>2031</v>
      </c>
      <c r="B234" s="138">
        <v>5.7</v>
      </c>
      <c r="C234" s="138">
        <v>0.2</v>
      </c>
      <c r="D234" s="138">
        <v>0.5</v>
      </c>
      <c r="E234" s="138">
        <v>1.8</v>
      </c>
      <c r="F234" s="138">
        <v>3</v>
      </c>
      <c r="G234" s="138">
        <v>1.2</v>
      </c>
      <c r="H234" s="7"/>
    </row>
    <row r="235" spans="1:8" x14ac:dyDescent="0.3">
      <c r="A235" s="47">
        <v>2032</v>
      </c>
      <c r="B235" s="137">
        <v>5.5</v>
      </c>
      <c r="C235" s="137">
        <v>0.3</v>
      </c>
      <c r="D235" s="137">
        <v>0.4</v>
      </c>
      <c r="E235" s="137">
        <v>1.7</v>
      </c>
      <c r="F235" s="137">
        <v>3</v>
      </c>
      <c r="G235" s="137">
        <v>1.2</v>
      </c>
      <c r="H235" s="7"/>
    </row>
    <row r="236" spans="1:8" x14ac:dyDescent="0.3">
      <c r="A236" s="2">
        <v>2033</v>
      </c>
      <c r="B236" s="138">
        <v>5.4</v>
      </c>
      <c r="C236" s="138">
        <v>0.2</v>
      </c>
      <c r="D236" s="138">
        <v>0.3</v>
      </c>
      <c r="E236" s="138">
        <v>1.4</v>
      </c>
      <c r="F236" s="138">
        <v>3</v>
      </c>
      <c r="G236" s="138">
        <v>1.2</v>
      </c>
      <c r="H236" s="7"/>
    </row>
    <row r="237" spans="1:8" x14ac:dyDescent="0.3">
      <c r="A237" s="47">
        <v>2034</v>
      </c>
      <c r="B237" s="137">
        <v>5.4</v>
      </c>
      <c r="C237" s="137">
        <v>0.2</v>
      </c>
      <c r="D237" s="137">
        <v>0.2</v>
      </c>
      <c r="E237" s="137">
        <v>1.4</v>
      </c>
      <c r="F237" s="137">
        <v>3</v>
      </c>
      <c r="G237" s="137">
        <v>1.2</v>
      </c>
      <c r="H237" s="7"/>
    </row>
    <row r="238" spans="1:8" x14ac:dyDescent="0.3">
      <c r="A238" s="2">
        <v>2035</v>
      </c>
      <c r="B238" s="138">
        <v>5.4</v>
      </c>
      <c r="C238" s="138">
        <v>0.1</v>
      </c>
      <c r="D238" s="138">
        <v>0.1</v>
      </c>
      <c r="E238" s="138">
        <v>1.3</v>
      </c>
      <c r="F238" s="138">
        <v>3</v>
      </c>
      <c r="G238" s="138">
        <v>1.2</v>
      </c>
      <c r="H238" s="7"/>
    </row>
    <row r="239" spans="1:8" x14ac:dyDescent="0.3">
      <c r="A239" s="47">
        <v>2036</v>
      </c>
      <c r="B239" s="137">
        <v>5.5</v>
      </c>
      <c r="C239" s="137">
        <v>0.1</v>
      </c>
      <c r="D239" s="137">
        <v>0.1</v>
      </c>
      <c r="E239" s="137">
        <v>1.3</v>
      </c>
      <c r="F239" s="137">
        <v>3.1</v>
      </c>
      <c r="G239" s="137">
        <v>1.2</v>
      </c>
      <c r="H239" s="7"/>
    </row>
    <row r="240" spans="1:8" x14ac:dyDescent="0.3">
      <c r="A240" s="2">
        <v>2037</v>
      </c>
      <c r="B240" s="138">
        <v>5.5</v>
      </c>
      <c r="C240" s="138">
        <v>0.1</v>
      </c>
      <c r="D240" s="138">
        <v>0.1</v>
      </c>
      <c r="E240" s="138">
        <v>1.3</v>
      </c>
      <c r="F240" s="138">
        <v>3.1</v>
      </c>
      <c r="G240" s="138">
        <v>1.3</v>
      </c>
      <c r="H240" s="7"/>
    </row>
    <row r="241" spans="1:8" x14ac:dyDescent="0.3">
      <c r="A241" s="47">
        <v>2038</v>
      </c>
      <c r="B241" s="137">
        <v>5.5</v>
      </c>
      <c r="C241" s="137">
        <v>0.1</v>
      </c>
      <c r="D241" s="137">
        <v>0.1</v>
      </c>
      <c r="E241" s="137">
        <v>1.3</v>
      </c>
      <c r="F241" s="137">
        <v>3.2</v>
      </c>
      <c r="G241" s="137">
        <v>1.3</v>
      </c>
      <c r="H241" s="7"/>
    </row>
    <row r="242" spans="1:8" x14ac:dyDescent="0.3">
      <c r="A242" s="2">
        <v>2039</v>
      </c>
      <c r="B242" s="138">
        <v>5.5</v>
      </c>
      <c r="C242" s="138">
        <v>0.1</v>
      </c>
      <c r="D242" s="138">
        <v>0.1</v>
      </c>
      <c r="E242" s="138">
        <v>1.3</v>
      </c>
      <c r="F242" s="138">
        <v>3.3</v>
      </c>
      <c r="G242" s="138">
        <v>1.4</v>
      </c>
      <c r="H242" s="7"/>
    </row>
    <row r="243" spans="1:8" x14ac:dyDescent="0.3">
      <c r="A243" s="47">
        <v>2040</v>
      </c>
      <c r="B243" s="137">
        <v>5.5</v>
      </c>
      <c r="C243" s="137">
        <v>0.1</v>
      </c>
      <c r="D243" s="137">
        <v>0.1</v>
      </c>
      <c r="E243" s="137">
        <v>1.3</v>
      </c>
      <c r="F243" s="137">
        <v>3.4</v>
      </c>
      <c r="G243" s="137">
        <v>1.5</v>
      </c>
      <c r="H243" s="7"/>
    </row>
    <row r="244" spans="1:8" x14ac:dyDescent="0.3">
      <c r="A244" s="2">
        <v>2041</v>
      </c>
      <c r="B244" s="138">
        <v>5.5</v>
      </c>
      <c r="C244" s="138">
        <v>0.1</v>
      </c>
      <c r="D244" s="138">
        <v>0.1</v>
      </c>
      <c r="E244" s="138">
        <v>1.2</v>
      </c>
      <c r="F244" s="138">
        <v>3.5</v>
      </c>
      <c r="G244" s="138">
        <v>1.6</v>
      </c>
      <c r="H244" s="7"/>
    </row>
    <row r="245" spans="1:8" x14ac:dyDescent="0.3">
      <c r="A245" s="47">
        <v>2042</v>
      </c>
      <c r="B245" s="137">
        <v>5.5</v>
      </c>
      <c r="C245" s="137">
        <v>0.1</v>
      </c>
      <c r="D245" s="137">
        <v>0.1</v>
      </c>
      <c r="E245" s="137">
        <v>1.2</v>
      </c>
      <c r="F245" s="137">
        <v>3.5</v>
      </c>
      <c r="G245" s="137">
        <v>1.7</v>
      </c>
      <c r="H245" s="7"/>
    </row>
    <row r="246" spans="1:8" x14ac:dyDescent="0.3">
      <c r="A246" s="2">
        <v>2043</v>
      </c>
      <c r="B246" s="138">
        <v>5.5</v>
      </c>
      <c r="C246" s="138" t="s">
        <v>74</v>
      </c>
      <c r="D246" s="138" t="s">
        <v>74</v>
      </c>
      <c r="E246" s="138">
        <v>1.2</v>
      </c>
      <c r="F246" s="138">
        <v>3.6</v>
      </c>
      <c r="G246" s="138">
        <v>1.7</v>
      </c>
      <c r="H246" s="7"/>
    </row>
    <row r="247" spans="1:8" x14ac:dyDescent="0.3">
      <c r="A247" s="47">
        <v>2044</v>
      </c>
      <c r="B247" s="137">
        <v>5.5</v>
      </c>
      <c r="C247" s="137" t="s">
        <v>74</v>
      </c>
      <c r="D247" s="137" t="s">
        <v>74</v>
      </c>
      <c r="E247" s="137">
        <v>1.2</v>
      </c>
      <c r="F247" s="137">
        <v>3.6</v>
      </c>
      <c r="G247" s="137">
        <v>1.8</v>
      </c>
      <c r="H247" s="7"/>
    </row>
    <row r="248" spans="1:8" x14ac:dyDescent="0.3">
      <c r="A248" s="2">
        <v>2045</v>
      </c>
      <c r="B248" s="138">
        <v>5.5</v>
      </c>
      <c r="C248" s="138">
        <v>-0.1</v>
      </c>
      <c r="D248" s="138" t="s">
        <v>74</v>
      </c>
      <c r="E248" s="138">
        <v>1.1000000000000001</v>
      </c>
      <c r="F248" s="138">
        <v>3.6</v>
      </c>
      <c r="G248" s="138">
        <v>1.8</v>
      </c>
      <c r="H248" s="7"/>
    </row>
    <row r="249" spans="1:8" x14ac:dyDescent="0.3">
      <c r="A249" s="47">
        <v>2046</v>
      </c>
      <c r="B249" s="137">
        <v>5.5</v>
      </c>
      <c r="C249" s="137">
        <v>-0.1</v>
      </c>
      <c r="D249" s="137">
        <v>-0.1</v>
      </c>
      <c r="E249" s="137">
        <v>1.1000000000000001</v>
      </c>
      <c r="F249" s="137">
        <v>3.6</v>
      </c>
      <c r="G249" s="137">
        <v>1.8</v>
      </c>
      <c r="H249" s="7"/>
    </row>
    <row r="250" spans="1:8" x14ac:dyDescent="0.3">
      <c r="A250" s="2">
        <v>2047</v>
      </c>
      <c r="B250" s="138">
        <v>5.5</v>
      </c>
      <c r="C250" s="138">
        <v>-0.1</v>
      </c>
      <c r="D250" s="138">
        <v>-0.1</v>
      </c>
      <c r="E250" s="138">
        <v>1.1000000000000001</v>
      </c>
      <c r="F250" s="138">
        <v>3.6</v>
      </c>
      <c r="G250" s="138">
        <v>1.8</v>
      </c>
      <c r="H250" s="7"/>
    </row>
    <row r="251" spans="1:8" x14ac:dyDescent="0.3">
      <c r="A251" s="47">
        <v>2048</v>
      </c>
      <c r="B251" s="137">
        <v>5.5</v>
      </c>
      <c r="C251" s="137">
        <v>-0.2</v>
      </c>
      <c r="D251" s="137">
        <v>-0.2</v>
      </c>
      <c r="E251" s="137">
        <v>1</v>
      </c>
      <c r="F251" s="137">
        <v>3.6</v>
      </c>
      <c r="G251" s="137">
        <v>1.8</v>
      </c>
      <c r="H251" s="7"/>
    </row>
    <row r="252" spans="1:8" x14ac:dyDescent="0.3">
      <c r="A252" s="2">
        <v>2049</v>
      </c>
      <c r="B252" s="138">
        <v>5.5</v>
      </c>
      <c r="C252" s="138">
        <v>-0.2</v>
      </c>
      <c r="D252" s="138">
        <v>-0.2</v>
      </c>
      <c r="E252" s="138">
        <v>1</v>
      </c>
      <c r="F252" s="138">
        <v>3.6</v>
      </c>
      <c r="G252" s="138">
        <v>1.8</v>
      </c>
      <c r="H252" s="7"/>
    </row>
    <row r="253" spans="1:8" x14ac:dyDescent="0.3">
      <c r="A253" s="47">
        <v>2050</v>
      </c>
      <c r="B253" s="137">
        <v>5.5</v>
      </c>
      <c r="C253" s="137">
        <v>-0.2</v>
      </c>
      <c r="D253" s="137">
        <v>-0.2</v>
      </c>
      <c r="E253" s="137">
        <v>1</v>
      </c>
      <c r="F253" s="137">
        <v>3.6</v>
      </c>
      <c r="G253" s="137">
        <v>1.8</v>
      </c>
      <c r="H253" s="7"/>
    </row>
    <row r="254" spans="1:8" x14ac:dyDescent="0.3">
      <c r="A254" s="2">
        <v>2051</v>
      </c>
      <c r="B254" s="138">
        <v>5.5</v>
      </c>
      <c r="C254" s="138">
        <v>-0.2</v>
      </c>
      <c r="D254" s="138">
        <v>-0.2</v>
      </c>
      <c r="E254" s="138">
        <v>0.9</v>
      </c>
      <c r="F254" s="138">
        <v>3.6</v>
      </c>
      <c r="G254" s="138">
        <v>1.8</v>
      </c>
      <c r="H254" s="7"/>
    </row>
    <row r="255" spans="1:8" x14ac:dyDescent="0.3">
      <c r="A255" s="47">
        <v>2052</v>
      </c>
      <c r="B255" s="137">
        <v>5.5</v>
      </c>
      <c r="C255" s="137">
        <v>-0.3</v>
      </c>
      <c r="D255" s="137">
        <v>-0.3</v>
      </c>
      <c r="E255" s="137">
        <v>0.9</v>
      </c>
      <c r="F255" s="137">
        <v>3.6</v>
      </c>
      <c r="G255" s="137">
        <v>1.8</v>
      </c>
      <c r="H255" s="7"/>
    </row>
    <row r="256" spans="1:8" x14ac:dyDescent="0.3">
      <c r="A256" s="2">
        <v>2053</v>
      </c>
      <c r="B256" s="138">
        <v>5.5</v>
      </c>
      <c r="C256" s="138">
        <v>-0.3</v>
      </c>
      <c r="D256" s="138">
        <v>-0.3</v>
      </c>
      <c r="E256" s="138">
        <v>0.9</v>
      </c>
      <c r="F256" s="138">
        <v>3.6</v>
      </c>
      <c r="G256" s="138">
        <v>1.8</v>
      </c>
      <c r="H256" s="7"/>
    </row>
    <row r="257" spans="1:8" x14ac:dyDescent="0.3">
      <c r="A257" s="47">
        <v>2054</v>
      </c>
      <c r="B257" s="137">
        <v>5.5</v>
      </c>
      <c r="C257" s="137">
        <v>-0.3</v>
      </c>
      <c r="D257" s="137">
        <v>-0.3</v>
      </c>
      <c r="E257" s="137">
        <v>0.9</v>
      </c>
      <c r="F257" s="137">
        <v>3.6</v>
      </c>
      <c r="G257" s="137">
        <v>1.8</v>
      </c>
      <c r="H257" s="7"/>
    </row>
    <row r="258" spans="1:8" x14ac:dyDescent="0.3">
      <c r="A258" s="2">
        <v>2055</v>
      </c>
      <c r="B258" s="138">
        <v>5.5</v>
      </c>
      <c r="C258" s="138">
        <v>-0.3</v>
      </c>
      <c r="D258" s="138">
        <v>-0.3</v>
      </c>
      <c r="E258" s="138">
        <v>0.8</v>
      </c>
      <c r="F258" s="138">
        <v>3.6</v>
      </c>
      <c r="G258" s="138">
        <v>1.8</v>
      </c>
      <c r="H258" s="7"/>
    </row>
    <row r="259" spans="1:8" x14ac:dyDescent="0.3">
      <c r="A259" s="47">
        <v>2056</v>
      </c>
      <c r="B259" s="137">
        <v>5.5</v>
      </c>
      <c r="C259" s="137">
        <v>-0.3</v>
      </c>
      <c r="D259" s="137">
        <v>-0.3</v>
      </c>
      <c r="E259" s="137">
        <v>0.8</v>
      </c>
      <c r="F259" s="137">
        <v>3.6</v>
      </c>
      <c r="G259" s="137">
        <v>1.8</v>
      </c>
      <c r="H259" s="7"/>
    </row>
    <row r="260" spans="1:8" x14ac:dyDescent="0.3">
      <c r="A260" s="2">
        <v>2057</v>
      </c>
      <c r="B260" s="138">
        <v>5.5</v>
      </c>
      <c r="C260" s="138">
        <v>-0.3</v>
      </c>
      <c r="D260" s="138">
        <v>-0.3</v>
      </c>
      <c r="E260" s="138">
        <v>0.8</v>
      </c>
      <c r="F260" s="138">
        <v>3.6</v>
      </c>
      <c r="G260" s="138">
        <v>1.8</v>
      </c>
      <c r="H260" s="7"/>
    </row>
    <row r="261" spans="1:8" x14ac:dyDescent="0.3">
      <c r="A261" s="47">
        <v>2058</v>
      </c>
      <c r="B261" s="137">
        <v>5.5</v>
      </c>
      <c r="C261" s="137">
        <v>-0.3</v>
      </c>
      <c r="D261" s="137">
        <v>-0.3</v>
      </c>
      <c r="E261" s="137">
        <v>0.8</v>
      </c>
      <c r="F261" s="137">
        <v>3.6</v>
      </c>
      <c r="G261" s="137">
        <v>1.8</v>
      </c>
      <c r="H261" s="7"/>
    </row>
    <row r="262" spans="1:8" x14ac:dyDescent="0.3">
      <c r="A262" s="2">
        <v>2059</v>
      </c>
      <c r="B262" s="138">
        <v>5.5</v>
      </c>
      <c r="C262" s="138">
        <v>-0.4</v>
      </c>
      <c r="D262" s="138">
        <v>-0.4</v>
      </c>
      <c r="E262" s="138">
        <v>0.8</v>
      </c>
      <c r="F262" s="138">
        <v>3.6</v>
      </c>
      <c r="G262" s="138">
        <v>1.8</v>
      </c>
      <c r="H262" s="7"/>
    </row>
    <row r="263" spans="1:8" x14ac:dyDescent="0.3">
      <c r="A263" s="47">
        <v>2060</v>
      </c>
      <c r="B263" s="137">
        <v>5.5</v>
      </c>
      <c r="C263" s="137">
        <v>-0.4</v>
      </c>
      <c r="D263" s="137">
        <v>-0.4</v>
      </c>
      <c r="E263" s="137">
        <v>0.8</v>
      </c>
      <c r="F263" s="137">
        <v>3.6</v>
      </c>
      <c r="G263" s="137">
        <v>1.8</v>
      </c>
      <c r="H263" s="7"/>
    </row>
    <row r="264" spans="1:8" x14ac:dyDescent="0.3">
      <c r="A264" s="2">
        <v>2061</v>
      </c>
      <c r="B264" s="138">
        <v>5.5</v>
      </c>
      <c r="C264" s="138">
        <v>-0.4</v>
      </c>
      <c r="D264" s="138">
        <v>-0.4</v>
      </c>
      <c r="E264" s="138">
        <v>0.8</v>
      </c>
      <c r="F264" s="138">
        <v>3.6</v>
      </c>
      <c r="G264" s="138">
        <v>1.8</v>
      </c>
      <c r="H264" s="7"/>
    </row>
    <row r="265" spans="1:8" x14ac:dyDescent="0.3">
      <c r="A265" s="47">
        <v>2062</v>
      </c>
      <c r="B265" s="137">
        <v>5.5</v>
      </c>
      <c r="C265" s="137">
        <v>-0.4</v>
      </c>
      <c r="D265" s="137">
        <v>-0.4</v>
      </c>
      <c r="E265" s="137">
        <v>0.8</v>
      </c>
      <c r="F265" s="137">
        <v>3.6</v>
      </c>
      <c r="G265" s="137">
        <v>1.8</v>
      </c>
      <c r="H265" s="7"/>
    </row>
    <row r="266" spans="1:8" x14ac:dyDescent="0.3">
      <c r="A266" s="2">
        <v>2063</v>
      </c>
      <c r="B266" s="138">
        <v>5.5</v>
      </c>
      <c r="C266" s="138">
        <v>-0.4</v>
      </c>
      <c r="D266" s="138">
        <v>-0.4</v>
      </c>
      <c r="E266" s="138">
        <v>0.8</v>
      </c>
      <c r="F266" s="138">
        <v>3.6</v>
      </c>
      <c r="G266" s="138">
        <v>1.8</v>
      </c>
      <c r="H266" s="7"/>
    </row>
    <row r="267" spans="1:8" x14ac:dyDescent="0.3">
      <c r="A267" s="47">
        <v>2064</v>
      </c>
      <c r="B267" s="137">
        <v>5.5</v>
      </c>
      <c r="C267" s="137">
        <v>-0.4</v>
      </c>
      <c r="D267" s="137">
        <v>-0.4</v>
      </c>
      <c r="E267" s="137">
        <v>0.8</v>
      </c>
      <c r="F267" s="137">
        <v>3.6</v>
      </c>
      <c r="G267" s="137">
        <v>1.8</v>
      </c>
      <c r="H267" s="7"/>
    </row>
    <row r="268" spans="1:8" x14ac:dyDescent="0.3">
      <c r="A268" s="2">
        <v>2065</v>
      </c>
      <c r="B268" s="138">
        <v>5.5</v>
      </c>
      <c r="C268" s="138">
        <v>-0.4</v>
      </c>
      <c r="D268" s="138">
        <v>-0.4</v>
      </c>
      <c r="E268" s="138">
        <v>0.8</v>
      </c>
      <c r="F268" s="138">
        <v>3.6</v>
      </c>
      <c r="G268" s="138">
        <v>1.8</v>
      </c>
      <c r="H268" s="7"/>
    </row>
    <row r="269" spans="1:8" x14ac:dyDescent="0.3">
      <c r="A269" s="47">
        <v>2066</v>
      </c>
      <c r="B269" s="137">
        <v>5.5</v>
      </c>
      <c r="C269" s="137">
        <v>-0.4</v>
      </c>
      <c r="D269" s="137">
        <v>-0.4</v>
      </c>
      <c r="E269" s="137">
        <v>0.8</v>
      </c>
      <c r="F269" s="137">
        <v>3.6</v>
      </c>
      <c r="G269" s="137">
        <v>1.8</v>
      </c>
      <c r="H269" s="7"/>
    </row>
    <row r="270" spans="1:8" x14ac:dyDescent="0.3">
      <c r="A270" s="2">
        <v>2067</v>
      </c>
      <c r="B270" s="138">
        <v>5.5</v>
      </c>
      <c r="C270" s="138">
        <v>-0.4</v>
      </c>
      <c r="D270" s="138">
        <v>-0.4</v>
      </c>
      <c r="E270" s="138">
        <v>0.7</v>
      </c>
      <c r="F270" s="138">
        <v>3.6</v>
      </c>
      <c r="G270" s="138">
        <v>1.8</v>
      </c>
      <c r="H270" s="7"/>
    </row>
    <row r="271" spans="1:8" x14ac:dyDescent="0.3">
      <c r="A271" s="47">
        <v>2068</v>
      </c>
      <c r="B271" s="137">
        <v>5.5</v>
      </c>
      <c r="C271" s="137">
        <v>-0.4</v>
      </c>
      <c r="D271" s="137">
        <v>-0.4</v>
      </c>
      <c r="E271" s="137">
        <v>0.7</v>
      </c>
      <c r="F271" s="137">
        <v>3.6</v>
      </c>
      <c r="G271" s="137">
        <v>1.8</v>
      </c>
      <c r="H271" s="7"/>
    </row>
    <row r="272" spans="1:8" x14ac:dyDescent="0.3">
      <c r="A272" s="2">
        <v>2069</v>
      </c>
      <c r="B272" s="138">
        <v>5.5</v>
      </c>
      <c r="C272" s="138">
        <v>-0.5</v>
      </c>
      <c r="D272" s="138">
        <v>-0.5</v>
      </c>
      <c r="E272" s="138">
        <v>0.7</v>
      </c>
      <c r="F272" s="138">
        <v>3.6</v>
      </c>
      <c r="G272" s="138">
        <v>1.8</v>
      </c>
      <c r="H272" s="7"/>
    </row>
    <row r="273" spans="1:8" x14ac:dyDescent="0.3">
      <c r="A273" s="47">
        <v>2070</v>
      </c>
      <c r="B273" s="137">
        <v>5.5</v>
      </c>
      <c r="C273" s="137">
        <v>-0.5</v>
      </c>
      <c r="D273" s="137">
        <v>-0.5</v>
      </c>
      <c r="E273" s="137">
        <v>0.7</v>
      </c>
      <c r="F273" s="137">
        <v>3.6</v>
      </c>
      <c r="G273" s="137">
        <v>1.8</v>
      </c>
      <c r="H273" s="7"/>
    </row>
    <row r="274" spans="1:8" x14ac:dyDescent="0.3">
      <c r="A274" s="2">
        <v>2071</v>
      </c>
      <c r="B274" s="138">
        <v>5.5</v>
      </c>
      <c r="C274" s="138">
        <v>-0.5</v>
      </c>
      <c r="D274" s="138">
        <v>-0.5</v>
      </c>
      <c r="E274" s="138">
        <v>0.7</v>
      </c>
      <c r="F274" s="138">
        <v>3.6</v>
      </c>
      <c r="G274" s="138">
        <v>1.8</v>
      </c>
      <c r="H274" s="7"/>
    </row>
    <row r="275" spans="1:8" x14ac:dyDescent="0.3">
      <c r="A275" s="47">
        <v>2072</v>
      </c>
      <c r="B275" s="137">
        <v>5.5</v>
      </c>
      <c r="C275" s="137">
        <v>-0.5</v>
      </c>
      <c r="D275" s="137">
        <v>-0.5</v>
      </c>
      <c r="E275" s="137">
        <v>0.7</v>
      </c>
      <c r="F275" s="137">
        <v>3.6</v>
      </c>
      <c r="G275" s="137">
        <v>1.8</v>
      </c>
      <c r="H275" s="7"/>
    </row>
    <row r="276" spans="1:8" x14ac:dyDescent="0.3">
      <c r="A276" s="2">
        <v>2073</v>
      </c>
      <c r="B276" s="138">
        <v>5.5</v>
      </c>
      <c r="C276" s="138">
        <v>-0.5</v>
      </c>
      <c r="D276" s="138">
        <v>-0.5</v>
      </c>
      <c r="E276" s="138">
        <v>0.7</v>
      </c>
      <c r="F276" s="138">
        <v>3.6</v>
      </c>
      <c r="G276" s="138">
        <v>1.8</v>
      </c>
      <c r="H276" s="7"/>
    </row>
    <row r="277" spans="1:8" x14ac:dyDescent="0.3">
      <c r="A277" s="47">
        <v>2074</v>
      </c>
      <c r="B277" s="137">
        <v>5.5</v>
      </c>
      <c r="C277" s="137">
        <v>-0.5</v>
      </c>
      <c r="D277" s="137">
        <v>-0.5</v>
      </c>
      <c r="E277" s="137">
        <v>0.6</v>
      </c>
      <c r="F277" s="137">
        <v>3.6</v>
      </c>
      <c r="G277" s="137">
        <v>1.8</v>
      </c>
      <c r="H277" s="7"/>
    </row>
    <row r="278" spans="1:8" x14ac:dyDescent="0.3">
      <c r="A278" s="2">
        <v>2075</v>
      </c>
      <c r="B278" s="138">
        <v>5.5</v>
      </c>
      <c r="C278" s="138">
        <v>-0.5</v>
      </c>
      <c r="D278" s="138">
        <v>-0.5</v>
      </c>
      <c r="E278" s="138">
        <v>0.6</v>
      </c>
      <c r="F278" s="138">
        <v>3.6</v>
      </c>
      <c r="G278" s="138">
        <v>1.8</v>
      </c>
      <c r="H278" s="7"/>
    </row>
    <row r="279" spans="1:8" x14ac:dyDescent="0.3">
      <c r="A279" s="47">
        <v>2076</v>
      </c>
      <c r="B279" s="137">
        <v>5.5</v>
      </c>
      <c r="C279" s="137">
        <v>-0.6</v>
      </c>
      <c r="D279" s="137">
        <v>-0.6</v>
      </c>
      <c r="E279" s="137">
        <v>0.6</v>
      </c>
      <c r="F279" s="137">
        <v>3.6</v>
      </c>
      <c r="G279" s="137">
        <v>1.8</v>
      </c>
      <c r="H279" s="7"/>
    </row>
    <row r="280" spans="1:8" x14ac:dyDescent="0.3">
      <c r="A280" s="2">
        <v>2077</v>
      </c>
      <c r="B280" s="138">
        <v>5.5</v>
      </c>
      <c r="C280" s="138">
        <v>-0.6</v>
      </c>
      <c r="D280" s="138">
        <v>-0.6</v>
      </c>
      <c r="E280" s="138">
        <v>0.6</v>
      </c>
      <c r="F280" s="138">
        <v>3.6</v>
      </c>
      <c r="G280" s="138">
        <v>1.8</v>
      </c>
      <c r="H280" s="7"/>
    </row>
    <row r="281" spans="1:8" x14ac:dyDescent="0.3">
      <c r="A281" s="47">
        <v>2078</v>
      </c>
      <c r="B281" s="137">
        <v>5.5</v>
      </c>
      <c r="C281" s="137">
        <v>-0.6</v>
      </c>
      <c r="D281" s="137">
        <v>-0.6</v>
      </c>
      <c r="E281" s="137">
        <v>0.6</v>
      </c>
      <c r="F281" s="137">
        <v>3.6</v>
      </c>
      <c r="G281" s="137">
        <v>1.8</v>
      </c>
      <c r="H281" s="7"/>
    </row>
    <row r="282" spans="1:8" x14ac:dyDescent="0.3">
      <c r="A282" s="2">
        <v>2079</v>
      </c>
      <c r="B282" s="138">
        <v>5.5</v>
      </c>
      <c r="C282" s="138">
        <v>-0.6</v>
      </c>
      <c r="D282" s="138">
        <v>-0.6</v>
      </c>
      <c r="E282" s="138">
        <v>0.6</v>
      </c>
      <c r="F282" s="138">
        <v>3.6</v>
      </c>
      <c r="G282" s="138">
        <v>1.8</v>
      </c>
      <c r="H282" s="7"/>
    </row>
    <row r="283" spans="1:8" x14ac:dyDescent="0.3">
      <c r="A283" s="47">
        <v>2080</v>
      </c>
      <c r="B283" s="137">
        <v>5.5</v>
      </c>
      <c r="C283" s="137">
        <v>-0.6</v>
      </c>
      <c r="D283" s="137">
        <v>-0.6</v>
      </c>
      <c r="E283" s="137">
        <v>0.6</v>
      </c>
      <c r="F283" s="137">
        <v>3.6</v>
      </c>
      <c r="G283" s="137">
        <v>1.8</v>
      </c>
      <c r="H283" s="7"/>
    </row>
    <row r="284" spans="1:8" x14ac:dyDescent="0.3">
      <c r="A284" s="2">
        <v>2081</v>
      </c>
      <c r="B284" s="138">
        <v>5.5</v>
      </c>
      <c r="C284" s="138">
        <v>-0.6</v>
      </c>
      <c r="D284" s="138">
        <v>-0.6</v>
      </c>
      <c r="E284" s="138">
        <v>0.6</v>
      </c>
      <c r="F284" s="138">
        <v>3.6</v>
      </c>
      <c r="G284" s="138">
        <v>1.8</v>
      </c>
      <c r="H284" s="7"/>
    </row>
    <row r="285" spans="1:8" x14ac:dyDescent="0.3">
      <c r="A285" s="47">
        <v>2082</v>
      </c>
      <c r="B285" s="137">
        <v>5.5</v>
      </c>
      <c r="C285" s="137">
        <v>-0.6</v>
      </c>
      <c r="D285" s="137">
        <v>-0.6</v>
      </c>
      <c r="E285" s="137">
        <v>0.6</v>
      </c>
      <c r="F285" s="137">
        <v>3.6</v>
      </c>
      <c r="G285" s="137">
        <v>1.8</v>
      </c>
      <c r="H285" s="7"/>
    </row>
    <row r="286" spans="1:8" x14ac:dyDescent="0.3">
      <c r="A286" s="2">
        <v>2083</v>
      </c>
      <c r="B286" s="138">
        <v>5.5</v>
      </c>
      <c r="C286" s="138">
        <v>-0.6</v>
      </c>
      <c r="D286" s="138">
        <v>-0.6</v>
      </c>
      <c r="E286" s="138">
        <v>0.6</v>
      </c>
      <c r="F286" s="138">
        <v>3.6</v>
      </c>
      <c r="G286" s="138">
        <v>1.8</v>
      </c>
      <c r="H286" s="7"/>
    </row>
    <row r="287" spans="1:8" x14ac:dyDescent="0.3">
      <c r="A287" s="47">
        <v>2084</v>
      </c>
      <c r="B287" s="137">
        <v>5.5</v>
      </c>
      <c r="C287" s="137">
        <v>-0.6</v>
      </c>
      <c r="D287" s="137">
        <v>-0.6</v>
      </c>
      <c r="E287" s="137">
        <v>0.6</v>
      </c>
      <c r="F287" s="137">
        <v>3.6</v>
      </c>
      <c r="G287" s="137">
        <v>1.8</v>
      </c>
      <c r="H287" s="7"/>
    </row>
    <row r="288" spans="1:8" x14ac:dyDescent="0.3">
      <c r="A288" s="2">
        <v>2085</v>
      </c>
      <c r="B288" s="138">
        <v>5.5</v>
      </c>
      <c r="C288" s="138">
        <v>-0.6</v>
      </c>
      <c r="D288" s="138">
        <v>-0.6</v>
      </c>
      <c r="E288" s="138">
        <v>0.6</v>
      </c>
      <c r="F288" s="138">
        <v>3.6</v>
      </c>
      <c r="G288" s="138">
        <v>1.8</v>
      </c>
      <c r="H288" s="7"/>
    </row>
    <row r="289" spans="1:8" x14ac:dyDescent="0.3">
      <c r="A289" s="47">
        <v>2086</v>
      </c>
      <c r="B289" s="137">
        <v>5.5</v>
      </c>
      <c r="C289" s="137">
        <v>-0.6</v>
      </c>
      <c r="D289" s="137">
        <v>-0.6</v>
      </c>
      <c r="E289" s="137">
        <v>0.6</v>
      </c>
      <c r="F289" s="137">
        <v>3.6</v>
      </c>
      <c r="G289" s="137">
        <v>1.8</v>
      </c>
      <c r="H289" s="7"/>
    </row>
    <row r="290" spans="1:8" x14ac:dyDescent="0.3">
      <c r="A290" s="2">
        <v>2087</v>
      </c>
      <c r="B290" s="138">
        <v>5.5</v>
      </c>
      <c r="C290" s="138">
        <v>-0.6</v>
      </c>
      <c r="D290" s="138">
        <v>-0.6</v>
      </c>
      <c r="E290" s="138">
        <v>0.6</v>
      </c>
      <c r="F290" s="138">
        <v>3.6</v>
      </c>
      <c r="G290" s="138">
        <v>1.8</v>
      </c>
      <c r="H290" s="7"/>
    </row>
    <row r="291" spans="1:8" x14ac:dyDescent="0.3">
      <c r="A291" s="47">
        <v>2088</v>
      </c>
      <c r="B291" s="137">
        <v>5.5</v>
      </c>
      <c r="C291" s="137">
        <v>-0.6</v>
      </c>
      <c r="D291" s="137">
        <v>-0.6</v>
      </c>
      <c r="E291" s="137">
        <v>0.6</v>
      </c>
      <c r="F291" s="137">
        <v>3.6</v>
      </c>
      <c r="G291" s="137">
        <v>1.8</v>
      </c>
      <c r="H291" s="7"/>
    </row>
    <row r="292" spans="1:8" x14ac:dyDescent="0.3">
      <c r="A292" s="2">
        <v>2089</v>
      </c>
      <c r="B292" s="138">
        <v>5.5</v>
      </c>
      <c r="C292" s="138">
        <v>-0.6</v>
      </c>
      <c r="D292" s="138">
        <v>-0.6</v>
      </c>
      <c r="E292" s="138">
        <v>0.6</v>
      </c>
      <c r="F292" s="138">
        <v>3.6</v>
      </c>
      <c r="G292" s="138">
        <v>1.8</v>
      </c>
      <c r="H292" s="7"/>
    </row>
    <row r="293" spans="1:8" x14ac:dyDescent="0.3">
      <c r="A293" s="47">
        <v>2090</v>
      </c>
      <c r="B293" s="137">
        <v>5.5</v>
      </c>
      <c r="C293" s="137">
        <v>-0.6</v>
      </c>
      <c r="D293" s="137">
        <v>-0.6</v>
      </c>
      <c r="E293" s="137">
        <v>0.6</v>
      </c>
      <c r="F293" s="137">
        <v>3.6</v>
      </c>
      <c r="G293" s="137">
        <v>1.8</v>
      </c>
      <c r="H293" s="7"/>
    </row>
    <row r="294" spans="1:8" x14ac:dyDescent="0.3">
      <c r="A294" s="2">
        <v>2091</v>
      </c>
      <c r="B294" s="138">
        <v>5.5</v>
      </c>
      <c r="C294" s="138">
        <v>-0.6</v>
      </c>
      <c r="D294" s="138">
        <v>-0.6</v>
      </c>
      <c r="E294" s="138">
        <v>0.6</v>
      </c>
      <c r="F294" s="138">
        <v>3.6</v>
      </c>
      <c r="G294" s="138">
        <v>1.8</v>
      </c>
      <c r="H294" s="7"/>
    </row>
    <row r="295" spans="1:8" x14ac:dyDescent="0.3">
      <c r="A295" s="47">
        <v>2092</v>
      </c>
      <c r="B295" s="137">
        <v>5.5</v>
      </c>
      <c r="C295" s="137">
        <v>-0.6</v>
      </c>
      <c r="D295" s="137">
        <v>-0.6</v>
      </c>
      <c r="E295" s="137">
        <v>0.6</v>
      </c>
      <c r="F295" s="137">
        <v>3.6</v>
      </c>
      <c r="G295" s="137">
        <v>1.8</v>
      </c>
      <c r="H295" s="7"/>
    </row>
    <row r="296" spans="1:8" x14ac:dyDescent="0.3">
      <c r="A296" s="2">
        <v>2093</v>
      </c>
      <c r="B296" s="138">
        <v>5.5</v>
      </c>
      <c r="C296" s="138">
        <v>-0.6</v>
      </c>
      <c r="D296" s="138">
        <v>-0.6</v>
      </c>
      <c r="E296" s="138">
        <v>0.6</v>
      </c>
      <c r="F296" s="138">
        <v>3.6</v>
      </c>
      <c r="G296" s="138">
        <v>1.8</v>
      </c>
      <c r="H296" s="7"/>
    </row>
    <row r="297" spans="1:8" x14ac:dyDescent="0.3">
      <c r="A297" s="47">
        <v>2094</v>
      </c>
      <c r="B297" s="137">
        <v>5.5</v>
      </c>
      <c r="C297" s="137">
        <v>-0.6</v>
      </c>
      <c r="D297" s="137">
        <v>-0.6</v>
      </c>
      <c r="E297" s="137">
        <v>0.6</v>
      </c>
      <c r="F297" s="137">
        <v>3.6</v>
      </c>
      <c r="G297" s="137">
        <v>1.8</v>
      </c>
      <c r="H297" s="7"/>
    </row>
    <row r="298" spans="1:8" x14ac:dyDescent="0.3">
      <c r="A298" s="2">
        <v>2095</v>
      </c>
      <c r="B298" s="138">
        <v>5.5</v>
      </c>
      <c r="C298" s="138">
        <v>-0.6</v>
      </c>
      <c r="D298" s="138">
        <v>-0.6</v>
      </c>
      <c r="E298" s="138">
        <v>0.6</v>
      </c>
      <c r="F298" s="138">
        <v>3.6</v>
      </c>
      <c r="G298" s="138">
        <v>1.8</v>
      </c>
      <c r="H298" s="7"/>
    </row>
    <row r="299" spans="1:8" x14ac:dyDescent="0.3">
      <c r="A299" s="47">
        <v>2096</v>
      </c>
      <c r="B299" s="137">
        <v>5.5</v>
      </c>
      <c r="C299" s="137">
        <v>-0.6</v>
      </c>
      <c r="D299" s="137">
        <v>-0.6</v>
      </c>
      <c r="E299" s="137">
        <v>0.6</v>
      </c>
      <c r="F299" s="137">
        <v>3.6</v>
      </c>
      <c r="G299" s="137">
        <v>1.8</v>
      </c>
      <c r="H299" s="7"/>
    </row>
    <row r="300" spans="1:8" x14ac:dyDescent="0.3">
      <c r="A300" s="2">
        <v>2097</v>
      </c>
      <c r="B300" s="138">
        <v>5.5</v>
      </c>
      <c r="C300" s="138">
        <v>-0.6</v>
      </c>
      <c r="D300" s="138">
        <v>-0.6</v>
      </c>
      <c r="E300" s="138">
        <v>0.6</v>
      </c>
      <c r="F300" s="138">
        <v>3.6</v>
      </c>
      <c r="G300" s="138">
        <v>1.8</v>
      </c>
      <c r="H300" s="7"/>
    </row>
    <row r="301" spans="1:8" x14ac:dyDescent="0.3">
      <c r="A301" s="47">
        <v>2098</v>
      </c>
      <c r="B301" s="137">
        <v>5.5</v>
      </c>
      <c r="C301" s="137">
        <v>-0.6</v>
      </c>
      <c r="D301" s="137">
        <v>-0.5</v>
      </c>
      <c r="E301" s="137">
        <v>0.6</v>
      </c>
      <c r="F301" s="137">
        <v>3.6</v>
      </c>
      <c r="G301" s="137">
        <v>1.8</v>
      </c>
      <c r="H301" s="2"/>
    </row>
    <row r="302" spans="1:8" x14ac:dyDescent="0.3">
      <c r="A302" s="2">
        <v>2099</v>
      </c>
      <c r="B302" s="138">
        <v>5.5</v>
      </c>
      <c r="C302" s="138">
        <v>-0.5</v>
      </c>
      <c r="D302" s="138">
        <v>-0.5</v>
      </c>
      <c r="E302" s="138">
        <v>0.6</v>
      </c>
      <c r="F302" s="138">
        <v>3.6</v>
      </c>
      <c r="G302" s="138">
        <v>1.8</v>
      </c>
      <c r="H302" s="2"/>
    </row>
    <row r="303" spans="1:8" x14ac:dyDescent="0.3">
      <c r="A303" s="47">
        <v>2100</v>
      </c>
      <c r="B303" s="137">
        <v>5.5</v>
      </c>
      <c r="C303" s="137">
        <v>-0.5</v>
      </c>
      <c r="D303" s="137">
        <v>-0.5</v>
      </c>
      <c r="E303" s="137">
        <v>0.6</v>
      </c>
      <c r="F303" s="137">
        <v>3.6</v>
      </c>
      <c r="G303" s="137">
        <v>1.8</v>
      </c>
      <c r="H303" s="2"/>
    </row>
    <row r="304" spans="1:8" x14ac:dyDescent="0.3">
      <c r="A304" s="2"/>
      <c r="B304" s="99"/>
      <c r="C304" s="99"/>
      <c r="D304" s="99"/>
      <c r="E304" s="99"/>
      <c r="F304" s="99"/>
      <c r="G304" s="99"/>
      <c r="H304" s="2"/>
    </row>
    <row r="305" spans="1:8" x14ac:dyDescent="0.3">
      <c r="A305" s="2"/>
      <c r="B305" s="99"/>
      <c r="C305" s="99"/>
      <c r="D305" s="99"/>
      <c r="E305" s="99"/>
      <c r="F305" s="99"/>
      <c r="G305" s="99"/>
      <c r="H305" s="2"/>
    </row>
    <row r="306" spans="1:8" ht="26.4" customHeight="1" x14ac:dyDescent="0.3">
      <c r="A306" s="157" t="s">
        <v>305</v>
      </c>
      <c r="B306" s="156"/>
      <c r="C306" s="156"/>
      <c r="D306" s="156"/>
      <c r="E306" s="156"/>
      <c r="F306" s="156"/>
      <c r="G306" s="156"/>
      <c r="H306" s="2"/>
    </row>
    <row r="307" spans="1:8" x14ac:dyDescent="0.3">
      <c r="A307" s="157" t="s">
        <v>174</v>
      </c>
      <c r="B307" s="156"/>
      <c r="C307" s="156"/>
      <c r="D307" s="156"/>
      <c r="E307" s="156"/>
      <c r="F307" s="156"/>
      <c r="G307" s="156"/>
      <c r="H307" s="2"/>
    </row>
    <row r="308" spans="1:8" x14ac:dyDescent="0.3">
      <c r="A308" s="157" t="s">
        <v>175</v>
      </c>
      <c r="B308" s="156"/>
      <c r="C308" s="156"/>
      <c r="D308" s="156"/>
      <c r="E308" s="156"/>
      <c r="F308" s="156"/>
      <c r="G308" s="156"/>
      <c r="H308" s="2"/>
    </row>
    <row r="309" spans="1:8" x14ac:dyDescent="0.3">
      <c r="A309" s="157" t="s">
        <v>176</v>
      </c>
      <c r="B309" s="156"/>
      <c r="C309" s="156"/>
      <c r="D309" s="156"/>
      <c r="E309" s="156"/>
      <c r="F309" s="156"/>
      <c r="G309" s="156"/>
      <c r="H309" s="2"/>
    </row>
    <row r="310" spans="1:8" ht="26.4" customHeight="1" x14ac:dyDescent="0.3">
      <c r="A310" s="157" t="s">
        <v>177</v>
      </c>
      <c r="B310" s="156"/>
      <c r="C310" s="156"/>
      <c r="D310" s="156"/>
      <c r="E310" s="156"/>
      <c r="F310" s="156"/>
      <c r="G310" s="156"/>
      <c r="H310" s="2"/>
    </row>
    <row r="311" spans="1:8" x14ac:dyDescent="0.3">
      <c r="A311" s="157" t="s">
        <v>178</v>
      </c>
      <c r="B311" s="156"/>
      <c r="C311" s="156"/>
      <c r="D311" s="156"/>
      <c r="E311" s="156"/>
      <c r="F311" s="156"/>
      <c r="G311" s="156"/>
      <c r="H311" s="2"/>
    </row>
    <row r="312" spans="1:8" x14ac:dyDescent="0.3">
      <c r="A312" s="157" t="s">
        <v>179</v>
      </c>
      <c r="B312" s="156"/>
      <c r="C312" s="156"/>
      <c r="D312" s="156"/>
      <c r="E312" s="156"/>
      <c r="F312" s="156"/>
      <c r="G312" s="156"/>
      <c r="H312" s="2"/>
    </row>
    <row r="313" spans="1:8" x14ac:dyDescent="0.3">
      <c r="A313" s="157" t="s">
        <v>306</v>
      </c>
      <c r="B313" s="156"/>
      <c r="C313" s="156"/>
      <c r="D313" s="156"/>
      <c r="E313" s="156"/>
      <c r="F313" s="156"/>
      <c r="G313" s="156"/>
      <c r="H313" s="2"/>
    </row>
  </sheetData>
  <mergeCells count="16">
    <mergeCell ref="A311:G311"/>
    <mergeCell ref="A312:G312"/>
    <mergeCell ref="A313:G313"/>
    <mergeCell ref="A1:G1"/>
    <mergeCell ref="A4:G4"/>
    <mergeCell ref="C5:E6"/>
    <mergeCell ref="F7:F8"/>
    <mergeCell ref="G7:G8"/>
    <mergeCell ref="F5:G6"/>
    <mergeCell ref="A2:G2"/>
    <mergeCell ref="A3:G3"/>
    <mergeCell ref="A306:G306"/>
    <mergeCell ref="A307:G307"/>
    <mergeCell ref="A308:G308"/>
    <mergeCell ref="A309:G309"/>
    <mergeCell ref="A310:G31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1"/>
  <dimension ref="A1:J296"/>
  <sheetViews>
    <sheetView showGridLines="0" workbookViewId="0">
      <selection sqref="A1:I1"/>
    </sheetView>
  </sheetViews>
  <sheetFormatPr defaultColWidth="9.109375" defaultRowHeight="14.4" x14ac:dyDescent="0.3"/>
  <cols>
    <col min="1" max="9" width="16.33203125" customWidth="1"/>
  </cols>
  <sheetData>
    <row r="1" spans="1:10" ht="42" customHeight="1" x14ac:dyDescent="0.3">
      <c r="A1" s="148" t="s">
        <v>307</v>
      </c>
      <c r="B1" s="148"/>
      <c r="C1" s="148"/>
      <c r="D1" s="148"/>
      <c r="E1" s="148"/>
      <c r="F1" s="148"/>
      <c r="G1" s="148"/>
      <c r="H1" s="148"/>
      <c r="I1" s="148"/>
      <c r="J1" s="7"/>
    </row>
    <row r="2" spans="1:10" ht="21" customHeight="1" x14ac:dyDescent="0.3">
      <c r="A2" s="146" t="s">
        <v>205</v>
      </c>
      <c r="B2" s="146"/>
      <c r="C2" s="146"/>
      <c r="D2" s="146"/>
      <c r="E2" s="146"/>
      <c r="F2" s="146"/>
      <c r="G2" s="146"/>
      <c r="H2" s="146"/>
      <c r="I2" s="146"/>
      <c r="J2" s="7"/>
    </row>
    <row r="3" spans="1:10" ht="21" customHeight="1" x14ac:dyDescent="0.3">
      <c r="A3" s="146" t="s">
        <v>180</v>
      </c>
      <c r="B3" s="146"/>
      <c r="C3" s="146"/>
      <c r="D3" s="146"/>
      <c r="E3" s="146"/>
      <c r="F3" s="146"/>
      <c r="G3" s="146"/>
      <c r="H3" s="146"/>
      <c r="I3" s="146"/>
      <c r="J3" s="7"/>
    </row>
    <row r="4" spans="1:10" x14ac:dyDescent="0.3">
      <c r="A4" s="149" t="s">
        <v>75</v>
      </c>
      <c r="B4" s="149"/>
      <c r="C4" s="149"/>
      <c r="D4" s="149"/>
      <c r="E4" s="149"/>
      <c r="F4" s="149"/>
      <c r="G4" s="149"/>
      <c r="H4" s="149"/>
      <c r="I4" s="149"/>
      <c r="J4" s="7"/>
    </row>
    <row r="5" spans="1:10" x14ac:dyDescent="0.3">
      <c r="A5" s="149"/>
      <c r="B5" s="150"/>
      <c r="C5" s="150"/>
      <c r="D5" s="150"/>
      <c r="E5" s="150"/>
      <c r="F5" s="150"/>
      <c r="G5" s="150"/>
      <c r="H5" s="150"/>
      <c r="I5" s="150"/>
      <c r="J5" s="7"/>
    </row>
    <row r="6" spans="1:10" ht="15" customHeight="1" thickBot="1" x14ac:dyDescent="0.35">
      <c r="A6" s="2"/>
      <c r="B6" s="145" t="s">
        <v>76</v>
      </c>
      <c r="C6" s="145"/>
      <c r="D6" s="145"/>
      <c r="E6" s="145" t="s">
        <v>77</v>
      </c>
      <c r="F6" s="145"/>
      <c r="G6" s="145"/>
      <c r="H6" s="145"/>
      <c r="I6" s="27"/>
      <c r="J6" s="7"/>
    </row>
    <row r="7" spans="1:10" ht="15" customHeight="1" x14ac:dyDescent="0.3">
      <c r="A7" s="90"/>
      <c r="B7" s="170" t="s">
        <v>232</v>
      </c>
      <c r="C7" s="144" t="s">
        <v>78</v>
      </c>
      <c r="D7" s="144" t="s">
        <v>79</v>
      </c>
      <c r="E7" s="75" t="s">
        <v>80</v>
      </c>
      <c r="F7" s="75" t="s">
        <v>82</v>
      </c>
      <c r="G7" s="144" t="s">
        <v>79</v>
      </c>
      <c r="H7" s="144" t="s">
        <v>84</v>
      </c>
      <c r="I7" s="144" t="s">
        <v>49</v>
      </c>
      <c r="J7" s="7"/>
    </row>
    <row r="8" spans="1:10" ht="15" customHeight="1" thickBot="1" x14ac:dyDescent="0.35">
      <c r="A8" s="91" t="s">
        <v>5</v>
      </c>
      <c r="B8" s="154"/>
      <c r="C8" s="145"/>
      <c r="D8" s="145"/>
      <c r="E8" s="89" t="s">
        <v>81</v>
      </c>
      <c r="F8" s="89" t="s">
        <v>83</v>
      </c>
      <c r="G8" s="145"/>
      <c r="H8" s="145"/>
      <c r="I8" s="145"/>
      <c r="J8" s="7"/>
    </row>
    <row r="9" spans="1:10" ht="15" customHeight="1" x14ac:dyDescent="0.3">
      <c r="A9" s="90" t="s">
        <v>8</v>
      </c>
      <c r="B9" s="27"/>
      <c r="C9" s="27"/>
      <c r="D9" s="27"/>
      <c r="E9" s="27"/>
      <c r="F9" s="27"/>
      <c r="G9" s="27"/>
      <c r="H9" s="27"/>
      <c r="I9" s="27"/>
      <c r="J9" s="7"/>
    </row>
    <row r="10" spans="1:10" x14ac:dyDescent="0.3">
      <c r="A10" s="2">
        <v>1975</v>
      </c>
      <c r="B10" s="10">
        <v>16589</v>
      </c>
      <c r="C10" s="10">
        <v>2867</v>
      </c>
      <c r="D10" s="10">
        <v>643</v>
      </c>
      <c r="E10" s="10">
        <v>3888</v>
      </c>
      <c r="F10" s="10">
        <v>582</v>
      </c>
      <c r="G10" s="10">
        <v>2919</v>
      </c>
      <c r="H10" s="10">
        <v>21</v>
      </c>
      <c r="I10" s="10">
        <v>27509</v>
      </c>
      <c r="J10" s="7"/>
    </row>
    <row r="11" spans="1:10" x14ac:dyDescent="0.3">
      <c r="A11" s="47">
        <v>1976</v>
      </c>
      <c r="B11" s="48">
        <v>17165</v>
      </c>
      <c r="C11" s="48">
        <v>2896</v>
      </c>
      <c r="D11" s="48">
        <v>653</v>
      </c>
      <c r="E11" s="48">
        <v>3994</v>
      </c>
      <c r="F11" s="48">
        <v>579</v>
      </c>
      <c r="G11" s="48">
        <v>2903</v>
      </c>
      <c r="H11" s="48">
        <v>20</v>
      </c>
      <c r="I11" s="48">
        <v>28209</v>
      </c>
      <c r="J11" s="7"/>
    </row>
    <row r="12" spans="1:10" x14ac:dyDescent="0.3">
      <c r="A12" s="2">
        <v>1977</v>
      </c>
      <c r="B12" s="10">
        <v>17822</v>
      </c>
      <c r="C12" s="10">
        <v>2964</v>
      </c>
      <c r="D12" s="10">
        <v>678</v>
      </c>
      <c r="E12" s="10">
        <v>4119</v>
      </c>
      <c r="F12" s="10">
        <v>582</v>
      </c>
      <c r="G12" s="10">
        <v>2877</v>
      </c>
      <c r="H12" s="10">
        <v>18</v>
      </c>
      <c r="I12" s="10">
        <v>29061</v>
      </c>
      <c r="J12" s="7"/>
    </row>
    <row r="13" spans="1:10" x14ac:dyDescent="0.3">
      <c r="A13" s="47">
        <v>1978</v>
      </c>
      <c r="B13" s="48">
        <v>18359</v>
      </c>
      <c r="C13" s="48">
        <v>2980</v>
      </c>
      <c r="D13" s="48">
        <v>661</v>
      </c>
      <c r="E13" s="48">
        <v>4212</v>
      </c>
      <c r="F13" s="48">
        <v>576</v>
      </c>
      <c r="G13" s="48">
        <v>2780</v>
      </c>
      <c r="H13" s="48">
        <v>17</v>
      </c>
      <c r="I13" s="48">
        <v>29586</v>
      </c>
      <c r="J13" s="7"/>
    </row>
    <row r="14" spans="1:10" x14ac:dyDescent="0.3">
      <c r="A14" s="2">
        <v>1979</v>
      </c>
      <c r="B14" s="10">
        <v>18972</v>
      </c>
      <c r="C14" s="10">
        <v>2991</v>
      </c>
      <c r="D14" s="10">
        <v>652</v>
      </c>
      <c r="E14" s="10">
        <v>4322</v>
      </c>
      <c r="F14" s="10">
        <v>574</v>
      </c>
      <c r="G14" s="10">
        <v>2711</v>
      </c>
      <c r="H14" s="10">
        <v>16</v>
      </c>
      <c r="I14" s="10">
        <v>30237</v>
      </c>
      <c r="J14" s="7"/>
    </row>
    <row r="15" spans="1:10" x14ac:dyDescent="0.3">
      <c r="A15" s="47">
        <v>1980</v>
      </c>
      <c r="B15" s="48">
        <v>19564</v>
      </c>
      <c r="C15" s="48">
        <v>3018</v>
      </c>
      <c r="D15" s="48">
        <v>639</v>
      </c>
      <c r="E15" s="48">
        <v>4415</v>
      </c>
      <c r="F15" s="48">
        <v>563</v>
      </c>
      <c r="G15" s="48">
        <v>2610</v>
      </c>
      <c r="H15" s="48">
        <v>15</v>
      </c>
      <c r="I15" s="48">
        <v>30823</v>
      </c>
      <c r="J15" s="7"/>
    </row>
    <row r="16" spans="1:10" x14ac:dyDescent="0.3">
      <c r="A16" s="2">
        <v>1981</v>
      </c>
      <c r="B16" s="10">
        <v>20195</v>
      </c>
      <c r="C16" s="10">
        <v>3031</v>
      </c>
      <c r="D16" s="10">
        <v>633</v>
      </c>
      <c r="E16" s="10">
        <v>4508</v>
      </c>
      <c r="F16" s="10">
        <v>548</v>
      </c>
      <c r="G16" s="10">
        <v>2546</v>
      </c>
      <c r="H16" s="10">
        <v>14</v>
      </c>
      <c r="I16" s="10">
        <v>31474</v>
      </c>
      <c r="J16" s="7"/>
    </row>
    <row r="17" spans="1:10" x14ac:dyDescent="0.3">
      <c r="A17" s="47">
        <v>1982</v>
      </c>
      <c r="B17" s="48">
        <v>20768</v>
      </c>
      <c r="C17" s="48">
        <v>3039</v>
      </c>
      <c r="D17" s="48">
        <v>558</v>
      </c>
      <c r="E17" s="48">
        <v>4595</v>
      </c>
      <c r="F17" s="48">
        <v>515</v>
      </c>
      <c r="G17" s="48">
        <v>2321</v>
      </c>
      <c r="H17" s="48">
        <v>12</v>
      </c>
      <c r="I17" s="48">
        <v>31808</v>
      </c>
      <c r="J17" s="7"/>
    </row>
    <row r="18" spans="1:10" x14ac:dyDescent="0.3">
      <c r="A18" s="2">
        <v>1983</v>
      </c>
      <c r="B18" s="10">
        <v>21424</v>
      </c>
      <c r="C18" s="10">
        <v>3039</v>
      </c>
      <c r="D18" s="10">
        <v>512</v>
      </c>
      <c r="E18" s="10">
        <v>4694</v>
      </c>
      <c r="F18" s="10">
        <v>400</v>
      </c>
      <c r="G18" s="10">
        <v>2146</v>
      </c>
      <c r="H18" s="10">
        <v>11</v>
      </c>
      <c r="I18" s="10">
        <v>32226</v>
      </c>
      <c r="J18" s="7"/>
    </row>
    <row r="19" spans="1:10" x14ac:dyDescent="0.3">
      <c r="A19" s="47">
        <v>1984</v>
      </c>
      <c r="B19" s="48">
        <v>21911</v>
      </c>
      <c r="C19" s="48">
        <v>3060</v>
      </c>
      <c r="D19" s="48">
        <v>477</v>
      </c>
      <c r="E19" s="48">
        <v>4744</v>
      </c>
      <c r="F19" s="48">
        <v>382</v>
      </c>
      <c r="G19" s="48">
        <v>2010</v>
      </c>
      <c r="H19" s="48">
        <v>10</v>
      </c>
      <c r="I19" s="48">
        <v>32595</v>
      </c>
      <c r="J19" s="7"/>
    </row>
    <row r="20" spans="1:10" x14ac:dyDescent="0.3">
      <c r="A20" s="2">
        <v>1985</v>
      </c>
      <c r="B20" s="10">
        <v>22435</v>
      </c>
      <c r="C20" s="10">
        <v>3069</v>
      </c>
      <c r="D20" s="10">
        <v>456</v>
      </c>
      <c r="E20" s="10">
        <v>4862</v>
      </c>
      <c r="F20" s="10">
        <v>372</v>
      </c>
      <c r="G20" s="10">
        <v>1918</v>
      </c>
      <c r="H20" s="10">
        <v>10</v>
      </c>
      <c r="I20" s="10">
        <v>33122</v>
      </c>
      <c r="J20" s="7"/>
    </row>
    <row r="21" spans="1:10" x14ac:dyDescent="0.3">
      <c r="A21" s="47">
        <v>1986</v>
      </c>
      <c r="B21" s="48">
        <v>22985</v>
      </c>
      <c r="C21" s="48">
        <v>3086</v>
      </c>
      <c r="D21" s="48">
        <v>450</v>
      </c>
      <c r="E21" s="48">
        <v>4927</v>
      </c>
      <c r="F21" s="48">
        <v>350</v>
      </c>
      <c r="G21" s="48">
        <v>1878</v>
      </c>
      <c r="H21" s="48">
        <v>9</v>
      </c>
      <c r="I21" s="48">
        <v>33685</v>
      </c>
      <c r="J21" s="7"/>
    </row>
    <row r="22" spans="1:10" x14ac:dyDescent="0.3">
      <c r="A22" s="2">
        <v>1987</v>
      </c>
      <c r="B22" s="10">
        <v>23444</v>
      </c>
      <c r="C22" s="10">
        <v>3090</v>
      </c>
      <c r="D22" s="10">
        <v>439</v>
      </c>
      <c r="E22" s="10">
        <v>4983</v>
      </c>
      <c r="F22" s="10">
        <v>329</v>
      </c>
      <c r="G22" s="10">
        <v>1837</v>
      </c>
      <c r="H22" s="10">
        <v>8</v>
      </c>
      <c r="I22" s="10">
        <v>34129</v>
      </c>
      <c r="J22" s="7"/>
    </row>
    <row r="23" spans="1:10" x14ac:dyDescent="0.3">
      <c r="A23" s="47">
        <v>1988</v>
      </c>
      <c r="B23" s="48">
        <v>23862</v>
      </c>
      <c r="C23" s="48">
        <v>3088</v>
      </c>
      <c r="D23" s="48">
        <v>432</v>
      </c>
      <c r="E23" s="48">
        <v>5013</v>
      </c>
      <c r="F23" s="48">
        <v>318</v>
      </c>
      <c r="G23" s="48">
        <v>1809</v>
      </c>
      <c r="H23" s="48">
        <v>7</v>
      </c>
      <c r="I23" s="48">
        <v>34529</v>
      </c>
      <c r="J23" s="7"/>
    </row>
    <row r="24" spans="1:10" x14ac:dyDescent="0.3">
      <c r="A24" s="2">
        <v>1989</v>
      </c>
      <c r="B24" s="10">
        <v>24331</v>
      </c>
      <c r="C24" s="10">
        <v>3095</v>
      </c>
      <c r="D24" s="10">
        <v>422</v>
      </c>
      <c r="E24" s="10">
        <v>5057</v>
      </c>
      <c r="F24" s="10">
        <v>312</v>
      </c>
      <c r="G24" s="10">
        <v>1782</v>
      </c>
      <c r="H24" s="10">
        <v>6</v>
      </c>
      <c r="I24" s="10">
        <v>35004</v>
      </c>
      <c r="J24" s="7"/>
    </row>
    <row r="25" spans="1:10" x14ac:dyDescent="0.3">
      <c r="A25" s="47">
        <v>1990</v>
      </c>
      <c r="B25" s="48">
        <v>24841</v>
      </c>
      <c r="C25" s="48">
        <v>3104</v>
      </c>
      <c r="D25" s="48">
        <v>421</v>
      </c>
      <c r="E25" s="48">
        <v>5098</v>
      </c>
      <c r="F25" s="48">
        <v>304</v>
      </c>
      <c r="G25" s="48">
        <v>1777</v>
      </c>
      <c r="H25" s="48">
        <v>6</v>
      </c>
      <c r="I25" s="48">
        <v>35551</v>
      </c>
      <c r="J25" s="7"/>
    </row>
    <row r="26" spans="1:10" x14ac:dyDescent="0.3">
      <c r="A26" s="2">
        <v>1991</v>
      </c>
      <c r="B26" s="10">
        <v>25293</v>
      </c>
      <c r="C26" s="10">
        <v>3106</v>
      </c>
      <c r="D26" s="10">
        <v>425</v>
      </c>
      <c r="E26" s="10">
        <v>5142</v>
      </c>
      <c r="F26" s="10">
        <v>301</v>
      </c>
      <c r="G26" s="10">
        <v>1792</v>
      </c>
      <c r="H26" s="10">
        <v>5</v>
      </c>
      <c r="I26" s="10">
        <v>36064</v>
      </c>
      <c r="J26" s="7"/>
    </row>
    <row r="27" spans="1:10" x14ac:dyDescent="0.3">
      <c r="A27" s="47">
        <v>1992</v>
      </c>
      <c r="B27" s="48">
        <v>25762</v>
      </c>
      <c r="C27" s="48">
        <v>3115</v>
      </c>
      <c r="D27" s="48">
        <v>431</v>
      </c>
      <c r="E27" s="48">
        <v>5187</v>
      </c>
      <c r="F27" s="48">
        <v>294</v>
      </c>
      <c r="G27" s="48">
        <v>1808</v>
      </c>
      <c r="H27" s="48">
        <v>5</v>
      </c>
      <c r="I27" s="48">
        <v>36603</v>
      </c>
      <c r="J27" s="7"/>
    </row>
    <row r="28" spans="1:10" x14ac:dyDescent="0.3">
      <c r="A28" s="2">
        <v>1993</v>
      </c>
      <c r="B28" s="10">
        <v>26109</v>
      </c>
      <c r="C28" s="10">
        <v>3098</v>
      </c>
      <c r="D28" s="10">
        <v>436</v>
      </c>
      <c r="E28" s="10">
        <v>5207</v>
      </c>
      <c r="F28" s="10">
        <v>289</v>
      </c>
      <c r="G28" s="10">
        <v>1837</v>
      </c>
      <c r="H28" s="10">
        <v>5</v>
      </c>
      <c r="I28" s="10">
        <v>36981</v>
      </c>
      <c r="J28" s="7"/>
    </row>
    <row r="29" spans="1:10" x14ac:dyDescent="0.3">
      <c r="A29" s="47">
        <v>1994</v>
      </c>
      <c r="B29" s="48">
        <v>26412</v>
      </c>
      <c r="C29" s="48">
        <v>3069</v>
      </c>
      <c r="D29" s="48">
        <v>440</v>
      </c>
      <c r="E29" s="48">
        <v>5218</v>
      </c>
      <c r="F29" s="48">
        <v>283</v>
      </c>
      <c r="G29" s="48">
        <v>1865</v>
      </c>
      <c r="H29" s="48">
        <v>4</v>
      </c>
      <c r="I29" s="48">
        <v>37292</v>
      </c>
      <c r="J29" s="7"/>
    </row>
    <row r="30" spans="1:10" x14ac:dyDescent="0.3">
      <c r="A30" s="2">
        <v>1995</v>
      </c>
      <c r="B30" s="10">
        <v>26679</v>
      </c>
      <c r="C30" s="10">
        <v>3027</v>
      </c>
      <c r="D30" s="10">
        <v>441</v>
      </c>
      <c r="E30" s="10">
        <v>5213</v>
      </c>
      <c r="F30" s="10">
        <v>275</v>
      </c>
      <c r="G30" s="10">
        <v>1884</v>
      </c>
      <c r="H30" s="10">
        <v>4</v>
      </c>
      <c r="I30" s="10">
        <v>37522</v>
      </c>
      <c r="J30" s="7"/>
    </row>
    <row r="31" spans="1:10" x14ac:dyDescent="0.3">
      <c r="A31" s="47">
        <v>1996</v>
      </c>
      <c r="B31" s="48">
        <v>26905</v>
      </c>
      <c r="C31" s="48">
        <v>2971</v>
      </c>
      <c r="D31" s="48">
        <v>442</v>
      </c>
      <c r="E31" s="48">
        <v>5199</v>
      </c>
      <c r="F31" s="48">
        <v>242</v>
      </c>
      <c r="G31" s="48">
        <v>1898</v>
      </c>
      <c r="H31" s="48">
        <v>4</v>
      </c>
      <c r="I31" s="48">
        <v>37661</v>
      </c>
      <c r="J31" s="7"/>
    </row>
    <row r="32" spans="1:10" x14ac:dyDescent="0.3">
      <c r="A32" s="2">
        <v>1997</v>
      </c>
      <c r="B32" s="10">
        <v>27282</v>
      </c>
      <c r="C32" s="10">
        <v>2926</v>
      </c>
      <c r="D32" s="10">
        <v>441</v>
      </c>
      <c r="E32" s="10">
        <v>5043</v>
      </c>
      <c r="F32" s="10">
        <v>230</v>
      </c>
      <c r="G32" s="10">
        <v>1893</v>
      </c>
      <c r="H32" s="10">
        <v>3</v>
      </c>
      <c r="I32" s="10">
        <v>37817</v>
      </c>
      <c r="J32" s="7"/>
    </row>
    <row r="33" spans="1:10" x14ac:dyDescent="0.3">
      <c r="A33" s="47">
        <v>1998</v>
      </c>
      <c r="B33" s="48">
        <v>27518</v>
      </c>
      <c r="C33" s="48">
        <v>2866</v>
      </c>
      <c r="D33" s="48">
        <v>439</v>
      </c>
      <c r="E33" s="48">
        <v>4981</v>
      </c>
      <c r="F33" s="48">
        <v>221</v>
      </c>
      <c r="G33" s="48">
        <v>1884</v>
      </c>
      <c r="H33" s="48">
        <v>3</v>
      </c>
      <c r="I33" s="48">
        <v>37911</v>
      </c>
      <c r="J33" s="7"/>
    </row>
    <row r="34" spans="1:10" x14ac:dyDescent="0.3">
      <c r="A34" s="2">
        <v>1999</v>
      </c>
      <c r="B34" s="10">
        <v>27784</v>
      </c>
      <c r="C34" s="10">
        <v>2811</v>
      </c>
      <c r="D34" s="10">
        <v>442</v>
      </c>
      <c r="E34" s="10">
        <v>4936</v>
      </c>
      <c r="F34" s="10">
        <v>212</v>
      </c>
      <c r="G34" s="10">
        <v>1885</v>
      </c>
      <c r="H34" s="10">
        <v>3</v>
      </c>
      <c r="I34" s="10">
        <v>38073</v>
      </c>
      <c r="J34" s="7"/>
    </row>
    <row r="35" spans="1:10" x14ac:dyDescent="0.3">
      <c r="A35" s="47">
        <v>2000</v>
      </c>
      <c r="B35" s="48">
        <v>28505</v>
      </c>
      <c r="C35" s="48">
        <v>2798</v>
      </c>
      <c r="D35" s="48">
        <v>459</v>
      </c>
      <c r="E35" s="48">
        <v>4901</v>
      </c>
      <c r="F35" s="48">
        <v>203</v>
      </c>
      <c r="G35" s="48">
        <v>1878</v>
      </c>
      <c r="H35" s="48">
        <v>3</v>
      </c>
      <c r="I35" s="48">
        <v>38747</v>
      </c>
      <c r="J35" s="7"/>
    </row>
    <row r="36" spans="1:10" x14ac:dyDescent="0.3">
      <c r="A36" s="2">
        <v>2001</v>
      </c>
      <c r="B36" s="10">
        <v>28843</v>
      </c>
      <c r="C36" s="10">
        <v>2742</v>
      </c>
      <c r="D36" s="10">
        <v>467</v>
      </c>
      <c r="E36" s="10">
        <v>4828</v>
      </c>
      <c r="F36" s="10">
        <v>197</v>
      </c>
      <c r="G36" s="10">
        <v>1890</v>
      </c>
      <c r="H36" s="10">
        <v>3</v>
      </c>
      <c r="I36" s="10">
        <v>38969</v>
      </c>
      <c r="J36" s="7"/>
    </row>
    <row r="37" spans="1:10" x14ac:dyDescent="0.3">
      <c r="A37" s="47">
        <v>2002</v>
      </c>
      <c r="B37" s="48">
        <v>29195</v>
      </c>
      <c r="C37" s="48">
        <v>2681</v>
      </c>
      <c r="D37" s="48">
        <v>477</v>
      </c>
      <c r="E37" s="48">
        <v>4771</v>
      </c>
      <c r="F37" s="48">
        <v>194</v>
      </c>
      <c r="G37" s="48">
        <v>1908</v>
      </c>
      <c r="H37" s="48">
        <v>2</v>
      </c>
      <c r="I37" s="48">
        <v>39227</v>
      </c>
      <c r="J37" s="7"/>
    </row>
    <row r="38" spans="1:10" x14ac:dyDescent="0.3">
      <c r="A38" s="2">
        <v>2003</v>
      </c>
      <c r="B38" s="10">
        <v>29537</v>
      </c>
      <c r="C38" s="10">
        <v>2622</v>
      </c>
      <c r="D38" s="10">
        <v>480</v>
      </c>
      <c r="E38" s="10">
        <v>4707</v>
      </c>
      <c r="F38" s="10">
        <v>190</v>
      </c>
      <c r="G38" s="10">
        <v>1910</v>
      </c>
      <c r="H38" s="10">
        <v>2</v>
      </c>
      <c r="I38" s="10">
        <v>39448</v>
      </c>
      <c r="J38" s="7"/>
    </row>
    <row r="39" spans="1:10" x14ac:dyDescent="0.3">
      <c r="A39" s="47">
        <v>2004</v>
      </c>
      <c r="B39" s="48">
        <v>29952</v>
      </c>
      <c r="C39" s="48">
        <v>2569</v>
      </c>
      <c r="D39" s="48">
        <v>482</v>
      </c>
      <c r="E39" s="48">
        <v>4643</v>
      </c>
      <c r="F39" s="48">
        <v>184</v>
      </c>
      <c r="G39" s="48">
        <v>1901</v>
      </c>
      <c r="H39" s="48">
        <v>2</v>
      </c>
      <c r="I39" s="48">
        <v>39733</v>
      </c>
      <c r="J39" s="7"/>
    </row>
    <row r="40" spans="1:10" x14ac:dyDescent="0.3">
      <c r="A40" s="2">
        <v>2005</v>
      </c>
      <c r="B40" s="10">
        <v>30461</v>
      </c>
      <c r="C40" s="10">
        <v>2524</v>
      </c>
      <c r="D40" s="10">
        <v>488</v>
      </c>
      <c r="E40" s="10">
        <v>4569</v>
      </c>
      <c r="F40" s="10">
        <v>178</v>
      </c>
      <c r="G40" s="10">
        <v>1903</v>
      </c>
      <c r="H40" s="10">
        <v>2</v>
      </c>
      <c r="I40" s="10">
        <v>40126</v>
      </c>
      <c r="J40" s="7"/>
    </row>
    <row r="41" spans="1:10" x14ac:dyDescent="0.3">
      <c r="A41" s="47">
        <v>2006</v>
      </c>
      <c r="B41" s="48">
        <v>30976</v>
      </c>
      <c r="C41" s="48">
        <v>2476</v>
      </c>
      <c r="D41" s="48">
        <v>490</v>
      </c>
      <c r="E41" s="48">
        <v>4494</v>
      </c>
      <c r="F41" s="48">
        <v>171</v>
      </c>
      <c r="G41" s="48">
        <v>1899</v>
      </c>
      <c r="H41" s="48">
        <v>2</v>
      </c>
      <c r="I41" s="48">
        <v>40508</v>
      </c>
      <c r="J41" s="7"/>
    </row>
    <row r="42" spans="1:10" x14ac:dyDescent="0.3">
      <c r="A42" s="2">
        <v>2007</v>
      </c>
      <c r="B42" s="10">
        <v>31528</v>
      </c>
      <c r="C42" s="10">
        <v>2431</v>
      </c>
      <c r="D42" s="10">
        <v>494</v>
      </c>
      <c r="E42" s="10">
        <v>4436</v>
      </c>
      <c r="F42" s="10">
        <v>165</v>
      </c>
      <c r="G42" s="10">
        <v>1892</v>
      </c>
      <c r="H42" s="10">
        <v>2</v>
      </c>
      <c r="I42" s="10">
        <v>40947</v>
      </c>
      <c r="J42" s="7"/>
    </row>
    <row r="43" spans="1:10" x14ac:dyDescent="0.3">
      <c r="A43" s="47">
        <v>2008</v>
      </c>
      <c r="B43" s="48">
        <v>32274</v>
      </c>
      <c r="C43" s="48">
        <v>2370</v>
      </c>
      <c r="D43" s="48">
        <v>525</v>
      </c>
      <c r="E43" s="48">
        <v>4380</v>
      </c>
      <c r="F43" s="48">
        <v>160</v>
      </c>
      <c r="G43" s="48">
        <v>1915</v>
      </c>
      <c r="H43" s="48">
        <v>2</v>
      </c>
      <c r="I43" s="48">
        <v>41625</v>
      </c>
      <c r="J43" s="7"/>
    </row>
    <row r="44" spans="1:10" x14ac:dyDescent="0.3">
      <c r="A44" s="2">
        <v>2009</v>
      </c>
      <c r="B44" s="10">
        <v>33514</v>
      </c>
      <c r="C44" s="10">
        <v>2343</v>
      </c>
      <c r="D44" s="10">
        <v>561</v>
      </c>
      <c r="E44" s="10">
        <v>4327</v>
      </c>
      <c r="F44" s="10">
        <v>160</v>
      </c>
      <c r="G44" s="10">
        <v>1921</v>
      </c>
      <c r="H44" s="10">
        <v>2</v>
      </c>
      <c r="I44" s="10">
        <v>42828</v>
      </c>
      <c r="J44" s="7"/>
    </row>
    <row r="45" spans="1:10" x14ac:dyDescent="0.3">
      <c r="A45" s="47">
        <v>2010</v>
      </c>
      <c r="B45" s="48">
        <v>34593</v>
      </c>
      <c r="C45" s="48">
        <v>2316</v>
      </c>
      <c r="D45" s="48">
        <v>580</v>
      </c>
      <c r="E45" s="48">
        <v>4285</v>
      </c>
      <c r="F45" s="48">
        <v>159</v>
      </c>
      <c r="G45" s="48">
        <v>1913</v>
      </c>
      <c r="H45" s="48">
        <v>2</v>
      </c>
      <c r="I45" s="48">
        <v>43847</v>
      </c>
      <c r="J45" s="7"/>
    </row>
    <row r="46" spans="1:10" x14ac:dyDescent="0.3">
      <c r="A46" s="2">
        <v>2011</v>
      </c>
      <c r="B46" s="10">
        <v>35600</v>
      </c>
      <c r="C46" s="10">
        <v>2291</v>
      </c>
      <c r="D46" s="10">
        <v>594</v>
      </c>
      <c r="E46" s="10">
        <v>4239</v>
      </c>
      <c r="F46" s="10">
        <v>158</v>
      </c>
      <c r="G46" s="10">
        <v>1907</v>
      </c>
      <c r="H46" s="10">
        <v>2</v>
      </c>
      <c r="I46" s="10">
        <v>44791</v>
      </c>
      <c r="J46" s="7"/>
    </row>
    <row r="47" spans="1:10" x14ac:dyDescent="0.3">
      <c r="A47" s="47">
        <v>2012</v>
      </c>
      <c r="B47" s="48">
        <v>36720</v>
      </c>
      <c r="C47" s="48">
        <v>2280</v>
      </c>
      <c r="D47" s="48">
        <v>612</v>
      </c>
      <c r="E47" s="48">
        <v>4193</v>
      </c>
      <c r="F47" s="48">
        <v>154</v>
      </c>
      <c r="G47" s="48">
        <v>1907</v>
      </c>
      <c r="H47" s="48">
        <v>1</v>
      </c>
      <c r="I47" s="48">
        <v>45868</v>
      </c>
      <c r="J47" s="7"/>
    </row>
    <row r="48" spans="1:10" x14ac:dyDescent="0.3">
      <c r="A48" s="2">
        <v>2013</v>
      </c>
      <c r="B48" s="10">
        <v>37893</v>
      </c>
      <c r="C48" s="10">
        <v>2285</v>
      </c>
      <c r="D48" s="10">
        <v>625</v>
      </c>
      <c r="E48" s="10">
        <v>4139</v>
      </c>
      <c r="F48" s="10">
        <v>150</v>
      </c>
      <c r="G48" s="10">
        <v>1899</v>
      </c>
      <c r="H48" s="10">
        <v>1</v>
      </c>
      <c r="I48" s="10">
        <v>46992</v>
      </c>
      <c r="J48" s="7"/>
    </row>
    <row r="49" spans="1:10" x14ac:dyDescent="0.3">
      <c r="A49" s="47">
        <v>2014</v>
      </c>
      <c r="B49" s="48">
        <v>39009</v>
      </c>
      <c r="C49" s="48">
        <v>2303</v>
      </c>
      <c r="D49" s="48">
        <v>635</v>
      </c>
      <c r="E49" s="48">
        <v>4092</v>
      </c>
      <c r="F49" s="48">
        <v>143</v>
      </c>
      <c r="G49" s="48">
        <v>1892</v>
      </c>
      <c r="H49" s="48">
        <v>1</v>
      </c>
      <c r="I49" s="48">
        <v>48075</v>
      </c>
      <c r="J49" s="7"/>
    </row>
    <row r="50" spans="1:10" x14ac:dyDescent="0.3">
      <c r="A50" s="2">
        <v>2015</v>
      </c>
      <c r="B50" s="10">
        <v>40089</v>
      </c>
      <c r="C50" s="10">
        <v>2335</v>
      </c>
      <c r="D50" s="10">
        <v>648</v>
      </c>
      <c r="E50" s="10">
        <v>4050</v>
      </c>
      <c r="F50" s="10">
        <v>140</v>
      </c>
      <c r="G50" s="10">
        <v>1893</v>
      </c>
      <c r="H50" s="10">
        <v>1</v>
      </c>
      <c r="I50" s="10">
        <v>49155</v>
      </c>
      <c r="J50" s="7"/>
    </row>
    <row r="51" spans="1:10" x14ac:dyDescent="0.3">
      <c r="A51" s="47">
        <v>2016</v>
      </c>
      <c r="B51" s="48">
        <v>41233</v>
      </c>
      <c r="C51" s="48">
        <v>2370</v>
      </c>
      <c r="D51" s="48">
        <v>661</v>
      </c>
      <c r="E51" s="48">
        <v>4004</v>
      </c>
      <c r="F51" s="48">
        <v>133</v>
      </c>
      <c r="G51" s="48">
        <v>1893</v>
      </c>
      <c r="H51" s="48">
        <v>1</v>
      </c>
      <c r="I51" s="48">
        <v>50296</v>
      </c>
      <c r="J51" s="7"/>
    </row>
    <row r="52" spans="1:10" ht="15" customHeight="1" x14ac:dyDescent="0.3">
      <c r="A52" s="2">
        <v>2017</v>
      </c>
      <c r="B52" s="10">
        <v>42447</v>
      </c>
      <c r="C52" s="10">
        <v>2375</v>
      </c>
      <c r="D52" s="10">
        <v>675</v>
      </c>
      <c r="E52" s="10">
        <v>3961</v>
      </c>
      <c r="F52" s="10">
        <v>128</v>
      </c>
      <c r="G52" s="10">
        <v>1904</v>
      </c>
      <c r="H52" s="10">
        <v>1</v>
      </c>
      <c r="I52" s="10">
        <v>51491</v>
      </c>
      <c r="J52" s="7"/>
    </row>
    <row r="53" spans="1:10" x14ac:dyDescent="0.3">
      <c r="A53" s="47">
        <v>2018</v>
      </c>
      <c r="B53" s="48">
        <v>43721</v>
      </c>
      <c r="C53" s="48">
        <v>2391</v>
      </c>
      <c r="D53" s="48">
        <v>690</v>
      </c>
      <c r="E53" s="48">
        <v>3908</v>
      </c>
      <c r="F53" s="48">
        <v>121</v>
      </c>
      <c r="G53" s="48">
        <v>1911</v>
      </c>
      <c r="H53" s="48">
        <v>1</v>
      </c>
      <c r="I53" s="48">
        <v>52743</v>
      </c>
      <c r="J53" s="7"/>
    </row>
    <row r="54" spans="1:10" x14ac:dyDescent="0.3">
      <c r="A54" s="2">
        <v>2019</v>
      </c>
      <c r="B54" s="10">
        <v>45094</v>
      </c>
      <c r="C54" s="10">
        <v>2430</v>
      </c>
      <c r="D54" s="10">
        <v>701</v>
      </c>
      <c r="E54" s="10">
        <v>3878</v>
      </c>
      <c r="F54" s="10">
        <v>117</v>
      </c>
      <c r="G54" s="10">
        <v>1916</v>
      </c>
      <c r="H54" s="10">
        <v>1</v>
      </c>
      <c r="I54" s="10">
        <v>54137</v>
      </c>
      <c r="J54" s="7"/>
    </row>
    <row r="55" spans="1:10" x14ac:dyDescent="0.3">
      <c r="A55" s="47">
        <v>2020</v>
      </c>
      <c r="B55" s="48">
        <v>46330</v>
      </c>
      <c r="C55" s="48">
        <v>2323</v>
      </c>
      <c r="D55" s="48">
        <v>704</v>
      </c>
      <c r="E55" s="48">
        <v>3823</v>
      </c>
      <c r="F55" s="48">
        <v>115</v>
      </c>
      <c r="G55" s="48">
        <v>1936</v>
      </c>
      <c r="H55" s="48">
        <v>1</v>
      </c>
      <c r="I55" s="48">
        <v>55231</v>
      </c>
      <c r="J55" s="7"/>
    </row>
    <row r="56" spans="1:10" x14ac:dyDescent="0.3">
      <c r="A56" s="2">
        <v>2021</v>
      </c>
      <c r="B56" s="10">
        <v>47293</v>
      </c>
      <c r="C56" s="10">
        <v>2165</v>
      </c>
      <c r="D56" s="10">
        <v>687</v>
      </c>
      <c r="E56" s="10">
        <v>3773</v>
      </c>
      <c r="F56" s="10">
        <v>114</v>
      </c>
      <c r="G56" s="10">
        <v>1976</v>
      </c>
      <c r="H56" s="10">
        <v>1</v>
      </c>
      <c r="I56" s="10">
        <v>56009</v>
      </c>
      <c r="J56" s="7"/>
    </row>
    <row r="57" spans="1:10" x14ac:dyDescent="0.3">
      <c r="A57" s="47">
        <v>2022</v>
      </c>
      <c r="B57" s="48">
        <v>48588</v>
      </c>
      <c r="C57" s="48">
        <v>2022</v>
      </c>
      <c r="D57" s="48">
        <v>682</v>
      </c>
      <c r="E57" s="48">
        <v>3728</v>
      </c>
      <c r="F57" s="48">
        <v>112</v>
      </c>
      <c r="G57" s="48">
        <v>2020</v>
      </c>
      <c r="H57" s="48">
        <v>1</v>
      </c>
      <c r="I57" s="48">
        <v>57152</v>
      </c>
      <c r="J57" s="7"/>
    </row>
    <row r="58" spans="1:10" x14ac:dyDescent="0.3">
      <c r="A58" s="2">
        <v>2023</v>
      </c>
      <c r="B58" s="10">
        <v>50148</v>
      </c>
      <c r="C58" s="10">
        <v>1895</v>
      </c>
      <c r="D58" s="10">
        <v>685</v>
      </c>
      <c r="E58" s="10">
        <v>3688</v>
      </c>
      <c r="F58" s="10">
        <v>108</v>
      </c>
      <c r="G58" s="10">
        <v>2037</v>
      </c>
      <c r="H58" s="10">
        <v>1</v>
      </c>
      <c r="I58" s="10">
        <v>58562</v>
      </c>
      <c r="J58" s="7"/>
    </row>
    <row r="59" spans="1:10" x14ac:dyDescent="0.3">
      <c r="A59" s="47">
        <v>2024</v>
      </c>
      <c r="B59" s="48">
        <v>51773</v>
      </c>
      <c r="C59" s="48">
        <v>1861</v>
      </c>
      <c r="D59" s="48">
        <v>713</v>
      </c>
      <c r="E59" s="48">
        <v>3630</v>
      </c>
      <c r="F59" s="48">
        <v>104</v>
      </c>
      <c r="G59" s="48">
        <v>2051</v>
      </c>
      <c r="H59" s="48">
        <v>1</v>
      </c>
      <c r="I59" s="48">
        <v>60132</v>
      </c>
      <c r="J59" s="7"/>
    </row>
    <row r="60" spans="1:10" x14ac:dyDescent="0.3">
      <c r="A60" s="2">
        <v>2025</v>
      </c>
      <c r="B60" s="10">
        <v>53625</v>
      </c>
      <c r="C60" s="10">
        <v>2081</v>
      </c>
      <c r="D60" s="10">
        <v>734</v>
      </c>
      <c r="E60" s="10">
        <v>3711</v>
      </c>
      <c r="F60" s="10">
        <v>99</v>
      </c>
      <c r="G60" s="10">
        <v>2036</v>
      </c>
      <c r="H60" s="10">
        <v>1</v>
      </c>
      <c r="I60" s="10">
        <v>62286</v>
      </c>
      <c r="J60" s="7"/>
    </row>
    <row r="61" spans="1:10" x14ac:dyDescent="0.3">
      <c r="A61" s="90" t="s">
        <v>10</v>
      </c>
      <c r="B61" s="10"/>
      <c r="C61" s="10"/>
      <c r="D61" s="10"/>
      <c r="E61" s="10"/>
      <c r="F61" s="10"/>
      <c r="G61" s="10"/>
      <c r="H61" s="10"/>
      <c r="I61" s="10"/>
      <c r="J61" s="7"/>
    </row>
    <row r="62" spans="1:10" x14ac:dyDescent="0.3">
      <c r="A62" s="47">
        <v>2026</v>
      </c>
      <c r="B62" s="48">
        <v>55194</v>
      </c>
      <c r="C62" s="48">
        <v>2060</v>
      </c>
      <c r="D62" s="48">
        <v>752</v>
      </c>
      <c r="E62" s="48">
        <v>3687</v>
      </c>
      <c r="F62" s="48">
        <v>95</v>
      </c>
      <c r="G62" s="48">
        <v>2033</v>
      </c>
      <c r="H62" s="48">
        <v>1</v>
      </c>
      <c r="I62" s="48">
        <v>63822</v>
      </c>
      <c r="J62" s="7"/>
    </row>
    <row r="63" spans="1:10" x14ac:dyDescent="0.3">
      <c r="A63" s="2">
        <v>2027</v>
      </c>
      <c r="B63" s="10">
        <v>56761</v>
      </c>
      <c r="C63" s="10">
        <v>2040</v>
      </c>
      <c r="D63" s="10">
        <v>772</v>
      </c>
      <c r="E63" s="10">
        <v>3657</v>
      </c>
      <c r="F63" s="10">
        <v>92</v>
      </c>
      <c r="G63" s="10">
        <v>2033</v>
      </c>
      <c r="H63" s="10">
        <v>1</v>
      </c>
      <c r="I63" s="10">
        <v>65355</v>
      </c>
      <c r="J63" s="7"/>
    </row>
    <row r="64" spans="1:10" x14ac:dyDescent="0.3">
      <c r="A64" s="47">
        <v>2028</v>
      </c>
      <c r="B64" s="48">
        <v>58197</v>
      </c>
      <c r="C64" s="48">
        <v>2022</v>
      </c>
      <c r="D64" s="48">
        <v>791</v>
      </c>
      <c r="E64" s="48">
        <v>3632</v>
      </c>
      <c r="F64" s="48">
        <v>89</v>
      </c>
      <c r="G64" s="48">
        <v>2038</v>
      </c>
      <c r="H64" s="48">
        <v>1</v>
      </c>
      <c r="I64" s="48">
        <v>66769</v>
      </c>
      <c r="J64" s="7"/>
    </row>
    <row r="65" spans="1:10" x14ac:dyDescent="0.3">
      <c r="A65" s="2">
        <v>2029</v>
      </c>
      <c r="B65" s="10">
        <v>59503</v>
      </c>
      <c r="C65" s="10">
        <v>2005</v>
      </c>
      <c r="D65" s="10">
        <v>810</v>
      </c>
      <c r="E65" s="10">
        <v>3607</v>
      </c>
      <c r="F65" s="10">
        <v>86</v>
      </c>
      <c r="G65" s="10">
        <v>2043</v>
      </c>
      <c r="H65" s="10">
        <v>1</v>
      </c>
      <c r="I65" s="10">
        <v>68055</v>
      </c>
      <c r="J65" s="7"/>
    </row>
    <row r="66" spans="1:10" x14ac:dyDescent="0.3">
      <c r="A66" s="47">
        <v>2030</v>
      </c>
      <c r="B66" s="48">
        <v>60694</v>
      </c>
      <c r="C66" s="48">
        <v>1988</v>
      </c>
      <c r="D66" s="48">
        <v>831</v>
      </c>
      <c r="E66" s="48">
        <v>3591</v>
      </c>
      <c r="F66" s="48">
        <v>84</v>
      </c>
      <c r="G66" s="48">
        <v>2048</v>
      </c>
      <c r="H66" s="48">
        <v>1</v>
      </c>
      <c r="I66" s="48">
        <v>69237</v>
      </c>
      <c r="J66" s="7"/>
    </row>
    <row r="67" spans="1:10" x14ac:dyDescent="0.3">
      <c r="A67" s="2">
        <v>2031</v>
      </c>
      <c r="B67" s="10">
        <v>61773</v>
      </c>
      <c r="C67" s="10">
        <v>1973</v>
      </c>
      <c r="D67" s="10">
        <v>850</v>
      </c>
      <c r="E67" s="10">
        <v>3576</v>
      </c>
      <c r="F67" s="10">
        <v>83</v>
      </c>
      <c r="G67" s="10">
        <v>2049</v>
      </c>
      <c r="H67" s="10">
        <v>1</v>
      </c>
      <c r="I67" s="10">
        <v>70304</v>
      </c>
      <c r="J67" s="7"/>
    </row>
    <row r="68" spans="1:10" x14ac:dyDescent="0.3">
      <c r="A68" s="47">
        <v>2032</v>
      </c>
      <c r="B68" s="48">
        <v>62719</v>
      </c>
      <c r="C68" s="48">
        <v>1960</v>
      </c>
      <c r="D68" s="48">
        <v>867</v>
      </c>
      <c r="E68" s="48">
        <v>3564</v>
      </c>
      <c r="F68" s="48">
        <v>81</v>
      </c>
      <c r="G68" s="48">
        <v>2047</v>
      </c>
      <c r="H68" s="48">
        <v>1</v>
      </c>
      <c r="I68" s="48">
        <v>71239</v>
      </c>
      <c r="J68" s="7"/>
    </row>
    <row r="69" spans="1:10" x14ac:dyDescent="0.3">
      <c r="A69" s="2">
        <v>2033</v>
      </c>
      <c r="B69" s="10">
        <v>63529</v>
      </c>
      <c r="C69" s="10">
        <v>1949</v>
      </c>
      <c r="D69" s="10">
        <v>880</v>
      </c>
      <c r="E69" s="10">
        <v>3553</v>
      </c>
      <c r="F69" s="10">
        <v>80</v>
      </c>
      <c r="G69" s="10">
        <v>2042</v>
      </c>
      <c r="H69" s="10">
        <v>1</v>
      </c>
      <c r="I69" s="10">
        <v>72033</v>
      </c>
      <c r="J69" s="7"/>
    </row>
    <row r="70" spans="1:10" x14ac:dyDescent="0.3">
      <c r="A70" s="47">
        <v>2034</v>
      </c>
      <c r="B70" s="48">
        <v>64215</v>
      </c>
      <c r="C70" s="48">
        <v>1940</v>
      </c>
      <c r="D70" s="48">
        <v>889</v>
      </c>
      <c r="E70" s="48">
        <v>3542</v>
      </c>
      <c r="F70" s="48">
        <v>79</v>
      </c>
      <c r="G70" s="48">
        <v>2035</v>
      </c>
      <c r="H70" s="48">
        <v>1</v>
      </c>
      <c r="I70" s="48">
        <v>72700</v>
      </c>
      <c r="J70" s="7"/>
    </row>
    <row r="71" spans="1:10" x14ac:dyDescent="0.3">
      <c r="A71" s="2">
        <v>2035</v>
      </c>
      <c r="B71" s="10">
        <v>64804</v>
      </c>
      <c r="C71" s="10">
        <v>1933</v>
      </c>
      <c r="D71" s="10">
        <v>896</v>
      </c>
      <c r="E71" s="10">
        <v>3533</v>
      </c>
      <c r="F71" s="10">
        <v>78</v>
      </c>
      <c r="G71" s="10">
        <v>2029</v>
      </c>
      <c r="H71" s="10">
        <v>1</v>
      </c>
      <c r="I71" s="10">
        <v>73274</v>
      </c>
      <c r="J71" s="7"/>
    </row>
    <row r="72" spans="1:10" x14ac:dyDescent="0.3">
      <c r="A72" s="47">
        <v>2036</v>
      </c>
      <c r="B72" s="48">
        <v>65361</v>
      </c>
      <c r="C72" s="48">
        <v>1896</v>
      </c>
      <c r="D72" s="48">
        <v>906</v>
      </c>
      <c r="E72" s="48">
        <v>3462</v>
      </c>
      <c r="F72" s="48">
        <v>79</v>
      </c>
      <c r="G72" s="48">
        <v>2027</v>
      </c>
      <c r="H72" s="48">
        <v>1</v>
      </c>
      <c r="I72" s="48">
        <v>73733</v>
      </c>
      <c r="J72" s="7"/>
    </row>
    <row r="73" spans="1:10" x14ac:dyDescent="0.3">
      <c r="A73" s="2">
        <v>2037</v>
      </c>
      <c r="B73" s="10">
        <v>65940</v>
      </c>
      <c r="C73" s="10">
        <v>1857</v>
      </c>
      <c r="D73" s="10">
        <v>918</v>
      </c>
      <c r="E73" s="10">
        <v>3414</v>
      </c>
      <c r="F73" s="10">
        <v>81</v>
      </c>
      <c r="G73" s="10">
        <v>2036</v>
      </c>
      <c r="H73" s="10">
        <v>1</v>
      </c>
      <c r="I73" s="10">
        <v>74246</v>
      </c>
      <c r="J73" s="7"/>
    </row>
    <row r="74" spans="1:10" x14ac:dyDescent="0.3">
      <c r="A74" s="47">
        <v>2038</v>
      </c>
      <c r="B74" s="48">
        <v>66436</v>
      </c>
      <c r="C74" s="48">
        <v>1815</v>
      </c>
      <c r="D74" s="48">
        <v>929</v>
      </c>
      <c r="E74" s="48">
        <v>3361</v>
      </c>
      <c r="F74" s="48">
        <v>83</v>
      </c>
      <c r="G74" s="48">
        <v>2039</v>
      </c>
      <c r="H74" s="48">
        <v>1</v>
      </c>
      <c r="I74" s="48">
        <v>74663</v>
      </c>
      <c r="J74" s="7"/>
    </row>
    <row r="75" spans="1:10" x14ac:dyDescent="0.3">
      <c r="A75" s="2">
        <v>2039</v>
      </c>
      <c r="B75" s="10">
        <v>66817</v>
      </c>
      <c r="C75" s="10">
        <v>1771</v>
      </c>
      <c r="D75" s="10">
        <v>939</v>
      </c>
      <c r="E75" s="10">
        <v>3314</v>
      </c>
      <c r="F75" s="10">
        <v>85</v>
      </c>
      <c r="G75" s="10">
        <v>2043</v>
      </c>
      <c r="H75" s="10">
        <v>1</v>
      </c>
      <c r="I75" s="10">
        <v>74970</v>
      </c>
      <c r="J75" s="7"/>
    </row>
    <row r="76" spans="1:10" x14ac:dyDescent="0.3">
      <c r="A76" s="47">
        <v>2040</v>
      </c>
      <c r="B76" s="48">
        <v>67114</v>
      </c>
      <c r="C76" s="48">
        <v>1727</v>
      </c>
      <c r="D76" s="48">
        <v>948</v>
      </c>
      <c r="E76" s="48">
        <v>3262</v>
      </c>
      <c r="F76" s="48">
        <v>88</v>
      </c>
      <c r="G76" s="48">
        <v>2050</v>
      </c>
      <c r="H76" s="48">
        <v>1</v>
      </c>
      <c r="I76" s="48">
        <v>75189</v>
      </c>
      <c r="J76" s="7"/>
    </row>
    <row r="77" spans="1:10" x14ac:dyDescent="0.3">
      <c r="A77" s="2">
        <v>2041</v>
      </c>
      <c r="B77" s="10">
        <v>67386</v>
      </c>
      <c r="C77" s="10">
        <v>1680</v>
      </c>
      <c r="D77" s="10">
        <v>959</v>
      </c>
      <c r="E77" s="10">
        <v>3210</v>
      </c>
      <c r="F77" s="10">
        <v>90</v>
      </c>
      <c r="G77" s="10">
        <v>2062</v>
      </c>
      <c r="H77" s="10">
        <v>1</v>
      </c>
      <c r="I77" s="10">
        <v>75388</v>
      </c>
      <c r="J77" s="7"/>
    </row>
    <row r="78" spans="1:10" x14ac:dyDescent="0.3">
      <c r="A78" s="47">
        <v>2042</v>
      </c>
      <c r="B78" s="48">
        <v>67664</v>
      </c>
      <c r="C78" s="48">
        <v>1636</v>
      </c>
      <c r="D78" s="48">
        <v>971</v>
      </c>
      <c r="E78" s="48">
        <v>3160</v>
      </c>
      <c r="F78" s="48">
        <v>92</v>
      </c>
      <c r="G78" s="48">
        <v>2074</v>
      </c>
      <c r="H78" s="48">
        <v>1</v>
      </c>
      <c r="I78" s="48">
        <v>75598</v>
      </c>
      <c r="J78" s="7"/>
    </row>
    <row r="79" spans="1:10" x14ac:dyDescent="0.3">
      <c r="A79" s="2">
        <v>2043</v>
      </c>
      <c r="B79" s="10">
        <v>67912</v>
      </c>
      <c r="C79" s="10">
        <v>1591</v>
      </c>
      <c r="D79" s="10">
        <v>985</v>
      </c>
      <c r="E79" s="10">
        <v>3110</v>
      </c>
      <c r="F79" s="10">
        <v>94</v>
      </c>
      <c r="G79" s="10">
        <v>2086</v>
      </c>
      <c r="H79" s="10">
        <v>1</v>
      </c>
      <c r="I79" s="10">
        <v>75779</v>
      </c>
      <c r="J79" s="7"/>
    </row>
    <row r="80" spans="1:10" x14ac:dyDescent="0.3">
      <c r="A80" s="47">
        <v>2044</v>
      </c>
      <c r="B80" s="48">
        <v>68185</v>
      </c>
      <c r="C80" s="48">
        <v>1549</v>
      </c>
      <c r="D80" s="48">
        <v>1004</v>
      </c>
      <c r="E80" s="48">
        <v>3061</v>
      </c>
      <c r="F80" s="48">
        <v>96</v>
      </c>
      <c r="G80" s="48">
        <v>2095</v>
      </c>
      <c r="H80" s="48">
        <v>1</v>
      </c>
      <c r="I80" s="48">
        <v>75992</v>
      </c>
      <c r="J80" s="7"/>
    </row>
    <row r="81" spans="1:10" x14ac:dyDescent="0.3">
      <c r="A81" s="2">
        <v>2045</v>
      </c>
      <c r="B81" s="10">
        <v>68461</v>
      </c>
      <c r="C81" s="10">
        <v>1508</v>
      </c>
      <c r="D81" s="10">
        <v>1023</v>
      </c>
      <c r="E81" s="10">
        <v>3010</v>
      </c>
      <c r="F81" s="10">
        <v>98</v>
      </c>
      <c r="G81" s="10">
        <v>2104</v>
      </c>
      <c r="H81" s="10">
        <v>1</v>
      </c>
      <c r="I81" s="10">
        <v>76206</v>
      </c>
      <c r="J81" s="7"/>
    </row>
    <row r="82" spans="1:10" x14ac:dyDescent="0.3">
      <c r="A82" s="47">
        <v>2046</v>
      </c>
      <c r="B82" s="48">
        <v>68692</v>
      </c>
      <c r="C82" s="48">
        <v>1496</v>
      </c>
      <c r="D82" s="48">
        <v>1040</v>
      </c>
      <c r="E82" s="48">
        <v>2977</v>
      </c>
      <c r="F82" s="48">
        <v>98</v>
      </c>
      <c r="G82" s="48">
        <v>2104</v>
      </c>
      <c r="H82" s="48">
        <v>1</v>
      </c>
      <c r="I82" s="48">
        <v>76407</v>
      </c>
      <c r="J82" s="7"/>
    </row>
    <row r="83" spans="1:10" x14ac:dyDescent="0.3">
      <c r="A83" s="2">
        <v>2047</v>
      </c>
      <c r="B83" s="10">
        <v>68995</v>
      </c>
      <c r="C83" s="10">
        <v>1487</v>
      </c>
      <c r="D83" s="10">
        <v>1056</v>
      </c>
      <c r="E83" s="10">
        <v>2944</v>
      </c>
      <c r="F83" s="10">
        <v>98</v>
      </c>
      <c r="G83" s="10">
        <v>2104</v>
      </c>
      <c r="H83" s="10">
        <v>1</v>
      </c>
      <c r="I83" s="10">
        <v>76683</v>
      </c>
      <c r="J83" s="7"/>
    </row>
    <row r="84" spans="1:10" x14ac:dyDescent="0.3">
      <c r="A84" s="47">
        <v>2048</v>
      </c>
      <c r="B84" s="48">
        <v>69263</v>
      </c>
      <c r="C84" s="48">
        <v>1480</v>
      </c>
      <c r="D84" s="48">
        <v>1068</v>
      </c>
      <c r="E84" s="48">
        <v>2914</v>
      </c>
      <c r="F84" s="48">
        <v>97</v>
      </c>
      <c r="G84" s="48">
        <v>2102</v>
      </c>
      <c r="H84" s="48">
        <v>1</v>
      </c>
      <c r="I84" s="48">
        <v>76925</v>
      </c>
      <c r="J84" s="7"/>
    </row>
    <row r="85" spans="1:10" x14ac:dyDescent="0.3">
      <c r="A85" s="2">
        <v>2049</v>
      </c>
      <c r="B85" s="10">
        <v>69581</v>
      </c>
      <c r="C85" s="10">
        <v>1475</v>
      </c>
      <c r="D85" s="10">
        <v>1079</v>
      </c>
      <c r="E85" s="10">
        <v>2884</v>
      </c>
      <c r="F85" s="10">
        <v>97</v>
      </c>
      <c r="G85" s="10">
        <v>2100</v>
      </c>
      <c r="H85" s="10">
        <v>1</v>
      </c>
      <c r="I85" s="10">
        <v>77217</v>
      </c>
      <c r="J85" s="7"/>
    </row>
    <row r="86" spans="1:10" x14ac:dyDescent="0.3">
      <c r="A86" s="47">
        <v>2050</v>
      </c>
      <c r="B86" s="48">
        <v>69911</v>
      </c>
      <c r="C86" s="48">
        <v>1471</v>
      </c>
      <c r="D86" s="48">
        <v>1090</v>
      </c>
      <c r="E86" s="48">
        <v>2854</v>
      </c>
      <c r="F86" s="48">
        <v>97</v>
      </c>
      <c r="G86" s="48">
        <v>2097</v>
      </c>
      <c r="H86" s="48">
        <v>1</v>
      </c>
      <c r="I86" s="48">
        <v>77519</v>
      </c>
      <c r="J86" s="7"/>
    </row>
    <row r="87" spans="1:10" x14ac:dyDescent="0.3">
      <c r="A87" s="2">
        <v>2051</v>
      </c>
      <c r="B87" s="10">
        <v>70288</v>
      </c>
      <c r="C87" s="10">
        <v>1468</v>
      </c>
      <c r="D87" s="10">
        <v>1100</v>
      </c>
      <c r="E87" s="10">
        <v>2827</v>
      </c>
      <c r="F87" s="10">
        <v>96</v>
      </c>
      <c r="G87" s="10">
        <v>2093</v>
      </c>
      <c r="H87" s="10">
        <v>1</v>
      </c>
      <c r="I87" s="10">
        <v>77873</v>
      </c>
      <c r="J87" s="7"/>
    </row>
    <row r="88" spans="1:10" x14ac:dyDescent="0.3">
      <c r="A88" s="47">
        <v>2052</v>
      </c>
      <c r="B88" s="48">
        <v>70727</v>
      </c>
      <c r="C88" s="48">
        <v>1468</v>
      </c>
      <c r="D88" s="48">
        <v>1111</v>
      </c>
      <c r="E88" s="48">
        <v>2800</v>
      </c>
      <c r="F88" s="48">
        <v>96</v>
      </c>
      <c r="G88" s="48">
        <v>2088</v>
      </c>
      <c r="H88" s="48">
        <v>1</v>
      </c>
      <c r="I88" s="48">
        <v>78290</v>
      </c>
      <c r="J88" s="7"/>
    </row>
    <row r="89" spans="1:10" x14ac:dyDescent="0.3">
      <c r="A89" s="2">
        <v>2053</v>
      </c>
      <c r="B89" s="10">
        <v>71179</v>
      </c>
      <c r="C89" s="10">
        <v>1469</v>
      </c>
      <c r="D89" s="10">
        <v>1122</v>
      </c>
      <c r="E89" s="10">
        <v>2775</v>
      </c>
      <c r="F89" s="10">
        <v>95</v>
      </c>
      <c r="G89" s="10">
        <v>2082</v>
      </c>
      <c r="H89" s="10">
        <v>1</v>
      </c>
      <c r="I89" s="10">
        <v>78723</v>
      </c>
      <c r="J89" s="7"/>
    </row>
    <row r="90" spans="1:10" x14ac:dyDescent="0.3">
      <c r="A90" s="47">
        <v>2054</v>
      </c>
      <c r="B90" s="48">
        <v>71674</v>
      </c>
      <c r="C90" s="48">
        <v>1471</v>
      </c>
      <c r="D90" s="48">
        <v>1132</v>
      </c>
      <c r="E90" s="48">
        <v>2751</v>
      </c>
      <c r="F90" s="48">
        <v>94</v>
      </c>
      <c r="G90" s="48">
        <v>2075</v>
      </c>
      <c r="H90" s="48">
        <v>1</v>
      </c>
      <c r="I90" s="48">
        <v>79197</v>
      </c>
      <c r="J90" s="7"/>
    </row>
    <row r="91" spans="1:10" x14ac:dyDescent="0.3">
      <c r="A91" s="2">
        <v>2055</v>
      </c>
      <c r="B91" s="10">
        <v>72228</v>
      </c>
      <c r="C91" s="10">
        <v>1474</v>
      </c>
      <c r="D91" s="10">
        <v>1143</v>
      </c>
      <c r="E91" s="10">
        <v>2727</v>
      </c>
      <c r="F91" s="10">
        <v>94</v>
      </c>
      <c r="G91" s="10">
        <v>2065</v>
      </c>
      <c r="H91" s="10">
        <v>1</v>
      </c>
      <c r="I91" s="10">
        <v>79732</v>
      </c>
      <c r="J91" s="7"/>
    </row>
    <row r="92" spans="1:10" x14ac:dyDescent="0.3">
      <c r="A92" s="47">
        <v>2056</v>
      </c>
      <c r="B92" s="48">
        <v>72829</v>
      </c>
      <c r="C92" s="48">
        <v>1476</v>
      </c>
      <c r="D92" s="48">
        <v>1155</v>
      </c>
      <c r="E92" s="48">
        <v>2704</v>
      </c>
      <c r="F92" s="48">
        <v>93</v>
      </c>
      <c r="G92" s="48">
        <v>2055</v>
      </c>
      <c r="H92" s="48">
        <v>1</v>
      </c>
      <c r="I92" s="48">
        <v>80313</v>
      </c>
      <c r="J92" s="7"/>
    </row>
    <row r="93" spans="1:10" x14ac:dyDescent="0.3">
      <c r="A93" s="2">
        <v>2057</v>
      </c>
      <c r="B93" s="10">
        <v>73479</v>
      </c>
      <c r="C93" s="10">
        <v>1478</v>
      </c>
      <c r="D93" s="10">
        <v>1167</v>
      </c>
      <c r="E93" s="10">
        <v>2683</v>
      </c>
      <c r="F93" s="10">
        <v>92</v>
      </c>
      <c r="G93" s="10">
        <v>2043</v>
      </c>
      <c r="H93" s="10">
        <v>1</v>
      </c>
      <c r="I93" s="10">
        <v>80944</v>
      </c>
      <c r="J93" s="7"/>
    </row>
    <row r="94" spans="1:10" x14ac:dyDescent="0.3">
      <c r="A94" s="47">
        <v>2058</v>
      </c>
      <c r="B94" s="48">
        <v>74123</v>
      </c>
      <c r="C94" s="48">
        <v>1480</v>
      </c>
      <c r="D94" s="48">
        <v>1178</v>
      </c>
      <c r="E94" s="48">
        <v>2664</v>
      </c>
      <c r="F94" s="48">
        <v>91</v>
      </c>
      <c r="G94" s="48">
        <v>2029</v>
      </c>
      <c r="H94" s="48">
        <v>1</v>
      </c>
      <c r="I94" s="48">
        <v>81566</v>
      </c>
      <c r="J94" s="7"/>
    </row>
    <row r="95" spans="1:10" x14ac:dyDescent="0.3">
      <c r="A95" s="2">
        <v>2059</v>
      </c>
      <c r="B95" s="10">
        <v>74764</v>
      </c>
      <c r="C95" s="10">
        <v>1482</v>
      </c>
      <c r="D95" s="10">
        <v>1188</v>
      </c>
      <c r="E95" s="10">
        <v>2646</v>
      </c>
      <c r="F95" s="10">
        <v>90</v>
      </c>
      <c r="G95" s="10">
        <v>2014</v>
      </c>
      <c r="H95" s="10">
        <v>1</v>
      </c>
      <c r="I95" s="10">
        <v>82185</v>
      </c>
      <c r="J95" s="7"/>
    </row>
    <row r="96" spans="1:10" x14ac:dyDescent="0.3">
      <c r="A96" s="47">
        <v>2060</v>
      </c>
      <c r="B96" s="48">
        <v>75393</v>
      </c>
      <c r="C96" s="48">
        <v>1485</v>
      </c>
      <c r="D96" s="48">
        <v>1196</v>
      </c>
      <c r="E96" s="48">
        <v>2629</v>
      </c>
      <c r="F96" s="48">
        <v>89</v>
      </c>
      <c r="G96" s="48">
        <v>1998</v>
      </c>
      <c r="H96" s="48">
        <v>1</v>
      </c>
      <c r="I96" s="48">
        <v>82790</v>
      </c>
      <c r="J96" s="7"/>
    </row>
    <row r="97" spans="1:10" x14ac:dyDescent="0.3">
      <c r="A97" s="2">
        <v>2061</v>
      </c>
      <c r="B97" s="10">
        <v>76000</v>
      </c>
      <c r="C97" s="10">
        <v>1486</v>
      </c>
      <c r="D97" s="10">
        <v>1202</v>
      </c>
      <c r="E97" s="10">
        <v>2615</v>
      </c>
      <c r="F97" s="10">
        <v>88</v>
      </c>
      <c r="G97" s="10">
        <v>1981</v>
      </c>
      <c r="H97" s="10">
        <v>1</v>
      </c>
      <c r="I97" s="10">
        <v>83373</v>
      </c>
      <c r="J97" s="7"/>
    </row>
    <row r="98" spans="1:10" x14ac:dyDescent="0.3">
      <c r="A98" s="47">
        <v>2062</v>
      </c>
      <c r="B98" s="48">
        <v>76599</v>
      </c>
      <c r="C98" s="48">
        <v>1489</v>
      </c>
      <c r="D98" s="48">
        <v>1207</v>
      </c>
      <c r="E98" s="48">
        <v>2604</v>
      </c>
      <c r="F98" s="48">
        <v>87</v>
      </c>
      <c r="G98" s="48">
        <v>1963</v>
      </c>
      <c r="H98" s="48">
        <v>1</v>
      </c>
      <c r="I98" s="48">
        <v>83949</v>
      </c>
      <c r="J98" s="7"/>
    </row>
    <row r="99" spans="1:10" x14ac:dyDescent="0.3">
      <c r="A99" s="2">
        <v>2063</v>
      </c>
      <c r="B99" s="10">
        <v>77185</v>
      </c>
      <c r="C99" s="10">
        <v>1491</v>
      </c>
      <c r="D99" s="10">
        <v>1210</v>
      </c>
      <c r="E99" s="10">
        <v>2595</v>
      </c>
      <c r="F99" s="10">
        <v>86</v>
      </c>
      <c r="G99" s="10">
        <v>1946</v>
      </c>
      <c r="H99" s="10">
        <v>1</v>
      </c>
      <c r="I99" s="10">
        <v>84514</v>
      </c>
      <c r="J99" s="7"/>
    </row>
    <row r="100" spans="1:10" x14ac:dyDescent="0.3">
      <c r="A100" s="47">
        <v>2064</v>
      </c>
      <c r="B100" s="48">
        <v>77757</v>
      </c>
      <c r="C100" s="48">
        <v>1493</v>
      </c>
      <c r="D100" s="48">
        <v>1211</v>
      </c>
      <c r="E100" s="48">
        <v>2587</v>
      </c>
      <c r="F100" s="48">
        <v>85</v>
      </c>
      <c r="G100" s="48">
        <v>1929</v>
      </c>
      <c r="H100" s="48">
        <v>1</v>
      </c>
      <c r="I100" s="48">
        <v>85062</v>
      </c>
      <c r="J100" s="7"/>
    </row>
    <row r="101" spans="1:10" x14ac:dyDescent="0.3">
      <c r="A101" s="2">
        <v>2065</v>
      </c>
      <c r="B101" s="10">
        <v>78350</v>
      </c>
      <c r="C101" s="10">
        <v>1494</v>
      </c>
      <c r="D101" s="10">
        <v>1212</v>
      </c>
      <c r="E101" s="10">
        <v>2579</v>
      </c>
      <c r="F101" s="10">
        <v>84</v>
      </c>
      <c r="G101" s="10">
        <v>1912</v>
      </c>
      <c r="H101" s="10">
        <v>1</v>
      </c>
      <c r="I101" s="10">
        <v>85632</v>
      </c>
      <c r="J101" s="7"/>
    </row>
    <row r="102" spans="1:10" x14ac:dyDescent="0.3">
      <c r="A102" s="47">
        <v>2066</v>
      </c>
      <c r="B102" s="48">
        <v>78938</v>
      </c>
      <c r="C102" s="48">
        <v>1496</v>
      </c>
      <c r="D102" s="48">
        <v>1213</v>
      </c>
      <c r="E102" s="48">
        <v>2572</v>
      </c>
      <c r="F102" s="48">
        <v>83</v>
      </c>
      <c r="G102" s="48">
        <v>1896</v>
      </c>
      <c r="H102" s="48">
        <v>1</v>
      </c>
      <c r="I102" s="48">
        <v>86199</v>
      </c>
      <c r="J102" s="7"/>
    </row>
    <row r="103" spans="1:10" x14ac:dyDescent="0.3">
      <c r="A103" s="2">
        <v>2067</v>
      </c>
      <c r="B103" s="10">
        <v>79557</v>
      </c>
      <c r="C103" s="10">
        <v>1495</v>
      </c>
      <c r="D103" s="10">
        <v>1215</v>
      </c>
      <c r="E103" s="10">
        <v>2565</v>
      </c>
      <c r="F103" s="10">
        <v>82</v>
      </c>
      <c r="G103" s="10">
        <v>1881</v>
      </c>
      <c r="H103" s="10">
        <v>1</v>
      </c>
      <c r="I103" s="10">
        <v>86796</v>
      </c>
      <c r="J103" s="7"/>
    </row>
    <row r="104" spans="1:10" x14ac:dyDescent="0.3">
      <c r="A104" s="47">
        <v>2068</v>
      </c>
      <c r="B104" s="48">
        <v>80163</v>
      </c>
      <c r="C104" s="48">
        <v>1495</v>
      </c>
      <c r="D104" s="48">
        <v>1217</v>
      </c>
      <c r="E104" s="48">
        <v>2560</v>
      </c>
      <c r="F104" s="48">
        <v>82</v>
      </c>
      <c r="G104" s="48">
        <v>1867</v>
      </c>
      <c r="H104" s="48">
        <v>1</v>
      </c>
      <c r="I104" s="48">
        <v>87384</v>
      </c>
      <c r="J104" s="7"/>
    </row>
    <row r="105" spans="1:10" x14ac:dyDescent="0.3">
      <c r="A105" s="2">
        <v>2069</v>
      </c>
      <c r="B105" s="10">
        <v>80772</v>
      </c>
      <c r="C105" s="10">
        <v>1495</v>
      </c>
      <c r="D105" s="10">
        <v>1220</v>
      </c>
      <c r="E105" s="10">
        <v>2557</v>
      </c>
      <c r="F105" s="10">
        <v>81</v>
      </c>
      <c r="G105" s="10">
        <v>1853</v>
      </c>
      <c r="H105" s="10">
        <v>1</v>
      </c>
      <c r="I105" s="10">
        <v>87978</v>
      </c>
      <c r="J105" s="7"/>
    </row>
    <row r="106" spans="1:10" x14ac:dyDescent="0.3">
      <c r="A106" s="47">
        <v>2070</v>
      </c>
      <c r="B106" s="48">
        <v>81397</v>
      </c>
      <c r="C106" s="48">
        <v>1494</v>
      </c>
      <c r="D106" s="48">
        <v>1223</v>
      </c>
      <c r="E106" s="48">
        <v>2555</v>
      </c>
      <c r="F106" s="48">
        <v>80</v>
      </c>
      <c r="G106" s="48">
        <v>1840</v>
      </c>
      <c r="H106" s="48">
        <v>1</v>
      </c>
      <c r="I106" s="48">
        <v>88590</v>
      </c>
      <c r="J106" s="7"/>
    </row>
    <row r="107" spans="1:10" x14ac:dyDescent="0.3">
      <c r="A107" s="2">
        <v>2071</v>
      </c>
      <c r="B107" s="10">
        <v>82003</v>
      </c>
      <c r="C107" s="10">
        <v>1492</v>
      </c>
      <c r="D107" s="10">
        <v>1224</v>
      </c>
      <c r="E107" s="10">
        <v>2552</v>
      </c>
      <c r="F107" s="10">
        <v>79</v>
      </c>
      <c r="G107" s="10">
        <v>1829</v>
      </c>
      <c r="H107" s="10">
        <v>1</v>
      </c>
      <c r="I107" s="10">
        <v>89180</v>
      </c>
      <c r="J107" s="7"/>
    </row>
    <row r="108" spans="1:10" x14ac:dyDescent="0.3">
      <c r="A108" s="47">
        <v>2072</v>
      </c>
      <c r="B108" s="48">
        <v>82599</v>
      </c>
      <c r="C108" s="48">
        <v>1490</v>
      </c>
      <c r="D108" s="48">
        <v>1225</v>
      </c>
      <c r="E108" s="48">
        <v>2552</v>
      </c>
      <c r="F108" s="48">
        <v>79</v>
      </c>
      <c r="G108" s="48">
        <v>1818</v>
      </c>
      <c r="H108" s="48">
        <v>1</v>
      </c>
      <c r="I108" s="48">
        <v>89763</v>
      </c>
      <c r="J108" s="7"/>
    </row>
    <row r="109" spans="1:10" x14ac:dyDescent="0.3">
      <c r="A109" s="2">
        <v>2073</v>
      </c>
      <c r="B109" s="10">
        <v>83196</v>
      </c>
      <c r="C109" s="10">
        <v>1487</v>
      </c>
      <c r="D109" s="10">
        <v>1227</v>
      </c>
      <c r="E109" s="10">
        <v>2546</v>
      </c>
      <c r="F109" s="10">
        <v>78</v>
      </c>
      <c r="G109" s="10">
        <v>1809</v>
      </c>
      <c r="H109" s="10">
        <v>1</v>
      </c>
      <c r="I109" s="10">
        <v>90343</v>
      </c>
      <c r="J109" s="7"/>
    </row>
    <row r="110" spans="1:10" x14ac:dyDescent="0.3">
      <c r="A110" s="47">
        <v>2074</v>
      </c>
      <c r="B110" s="48">
        <v>83778</v>
      </c>
      <c r="C110" s="48">
        <v>1484</v>
      </c>
      <c r="D110" s="48">
        <v>1229</v>
      </c>
      <c r="E110" s="48">
        <v>2542</v>
      </c>
      <c r="F110" s="48">
        <v>78</v>
      </c>
      <c r="G110" s="48">
        <v>1800</v>
      </c>
      <c r="H110" s="48">
        <v>1</v>
      </c>
      <c r="I110" s="48">
        <v>90911</v>
      </c>
      <c r="J110" s="7"/>
    </row>
    <row r="111" spans="1:10" x14ac:dyDescent="0.3">
      <c r="A111" s="2">
        <v>2075</v>
      </c>
      <c r="B111" s="10">
        <v>84322</v>
      </c>
      <c r="C111" s="10">
        <v>1482</v>
      </c>
      <c r="D111" s="10">
        <v>1230</v>
      </c>
      <c r="E111" s="10">
        <v>2536</v>
      </c>
      <c r="F111" s="10">
        <v>77</v>
      </c>
      <c r="G111" s="10">
        <v>1792</v>
      </c>
      <c r="H111" s="10">
        <v>1</v>
      </c>
      <c r="I111" s="10">
        <v>91439</v>
      </c>
      <c r="J111" s="7"/>
    </row>
    <row r="112" spans="1:10" x14ac:dyDescent="0.3">
      <c r="A112" s="47">
        <v>2076</v>
      </c>
      <c r="B112" s="48">
        <v>84801</v>
      </c>
      <c r="C112" s="48">
        <v>1479</v>
      </c>
      <c r="D112" s="48">
        <v>1230</v>
      </c>
      <c r="E112" s="48">
        <v>2528</v>
      </c>
      <c r="F112" s="48">
        <v>77</v>
      </c>
      <c r="G112" s="48">
        <v>1785</v>
      </c>
      <c r="H112" s="48">
        <v>1</v>
      </c>
      <c r="I112" s="48">
        <v>91900</v>
      </c>
      <c r="J112" s="7"/>
    </row>
    <row r="113" spans="1:10" x14ac:dyDescent="0.3">
      <c r="A113" s="2">
        <v>2077</v>
      </c>
      <c r="B113" s="10">
        <v>85252</v>
      </c>
      <c r="C113" s="10">
        <v>1476</v>
      </c>
      <c r="D113" s="10">
        <v>1231</v>
      </c>
      <c r="E113" s="10">
        <v>2522</v>
      </c>
      <c r="F113" s="10">
        <v>76</v>
      </c>
      <c r="G113" s="10">
        <v>1778</v>
      </c>
      <c r="H113" s="10">
        <v>1</v>
      </c>
      <c r="I113" s="10">
        <v>92336</v>
      </c>
      <c r="J113" s="7"/>
    </row>
    <row r="114" spans="1:10" x14ac:dyDescent="0.3">
      <c r="A114" s="47">
        <v>2078</v>
      </c>
      <c r="B114" s="48">
        <v>85649</v>
      </c>
      <c r="C114" s="48">
        <v>1473</v>
      </c>
      <c r="D114" s="48">
        <v>1230</v>
      </c>
      <c r="E114" s="48">
        <v>2514</v>
      </c>
      <c r="F114" s="48">
        <v>76</v>
      </c>
      <c r="G114" s="48">
        <v>1772</v>
      </c>
      <c r="H114" s="48">
        <v>1</v>
      </c>
      <c r="I114" s="48">
        <v>92715</v>
      </c>
      <c r="J114" s="7"/>
    </row>
    <row r="115" spans="1:10" x14ac:dyDescent="0.3">
      <c r="A115" s="2">
        <v>2079</v>
      </c>
      <c r="B115" s="10">
        <v>86008</v>
      </c>
      <c r="C115" s="10">
        <v>1471</v>
      </c>
      <c r="D115" s="10">
        <v>1228</v>
      </c>
      <c r="E115" s="10">
        <v>2505</v>
      </c>
      <c r="F115" s="10">
        <v>75</v>
      </c>
      <c r="G115" s="10">
        <v>1766</v>
      </c>
      <c r="H115" s="10">
        <v>1</v>
      </c>
      <c r="I115" s="10">
        <v>93054</v>
      </c>
      <c r="J115" s="7"/>
    </row>
    <row r="116" spans="1:10" x14ac:dyDescent="0.3">
      <c r="A116" s="47">
        <v>2080</v>
      </c>
      <c r="B116" s="48">
        <v>86339</v>
      </c>
      <c r="C116" s="48">
        <v>1468</v>
      </c>
      <c r="D116" s="48">
        <v>1226</v>
      </c>
      <c r="E116" s="48">
        <v>2493</v>
      </c>
      <c r="F116" s="48">
        <v>75</v>
      </c>
      <c r="G116" s="48">
        <v>1760</v>
      </c>
      <c r="H116" s="48">
        <v>1</v>
      </c>
      <c r="I116" s="48">
        <v>93362</v>
      </c>
      <c r="J116" s="7"/>
    </row>
    <row r="117" spans="1:10" x14ac:dyDescent="0.3">
      <c r="A117" s="2">
        <v>2081</v>
      </c>
      <c r="B117" s="10">
        <v>86653</v>
      </c>
      <c r="C117" s="10">
        <v>1463</v>
      </c>
      <c r="D117" s="10">
        <v>1226</v>
      </c>
      <c r="E117" s="10">
        <v>2480</v>
      </c>
      <c r="F117" s="10">
        <v>75</v>
      </c>
      <c r="G117" s="10">
        <v>1754</v>
      </c>
      <c r="H117" s="10">
        <v>1</v>
      </c>
      <c r="I117" s="10">
        <v>93652</v>
      </c>
      <c r="J117" s="7"/>
    </row>
    <row r="118" spans="1:10" x14ac:dyDescent="0.3">
      <c r="A118" s="47">
        <v>2082</v>
      </c>
      <c r="B118" s="48">
        <v>86926</v>
      </c>
      <c r="C118" s="48">
        <v>1460</v>
      </c>
      <c r="D118" s="48">
        <v>1226</v>
      </c>
      <c r="E118" s="48">
        <v>2469</v>
      </c>
      <c r="F118" s="48">
        <v>74</v>
      </c>
      <c r="G118" s="48">
        <v>1748</v>
      </c>
      <c r="H118" s="48">
        <v>1</v>
      </c>
      <c r="I118" s="48">
        <v>93905</v>
      </c>
      <c r="J118" s="7"/>
    </row>
    <row r="119" spans="1:10" x14ac:dyDescent="0.3">
      <c r="A119" s="2">
        <v>2083</v>
      </c>
      <c r="B119" s="10">
        <v>87156</v>
      </c>
      <c r="C119" s="10">
        <v>1457</v>
      </c>
      <c r="D119" s="10">
        <v>1227</v>
      </c>
      <c r="E119" s="10">
        <v>2459</v>
      </c>
      <c r="F119" s="10">
        <v>74</v>
      </c>
      <c r="G119" s="10">
        <v>1741</v>
      </c>
      <c r="H119" s="10">
        <v>1</v>
      </c>
      <c r="I119" s="10">
        <v>94114</v>
      </c>
      <c r="J119" s="7"/>
    </row>
    <row r="120" spans="1:10" x14ac:dyDescent="0.3">
      <c r="A120" s="47">
        <v>2084</v>
      </c>
      <c r="B120" s="48">
        <v>87334</v>
      </c>
      <c r="C120" s="48">
        <v>1455</v>
      </c>
      <c r="D120" s="48">
        <v>1227</v>
      </c>
      <c r="E120" s="48">
        <v>2447</v>
      </c>
      <c r="F120" s="48">
        <v>73</v>
      </c>
      <c r="G120" s="48">
        <v>1734</v>
      </c>
      <c r="H120" s="48">
        <v>1</v>
      </c>
      <c r="I120" s="48">
        <v>94271</v>
      </c>
      <c r="J120" s="7"/>
    </row>
    <row r="121" spans="1:10" x14ac:dyDescent="0.3">
      <c r="A121" s="2">
        <v>2085</v>
      </c>
      <c r="B121" s="10">
        <v>87451</v>
      </c>
      <c r="C121" s="10">
        <v>1453</v>
      </c>
      <c r="D121" s="10">
        <v>1225</v>
      </c>
      <c r="E121" s="10">
        <v>2435</v>
      </c>
      <c r="F121" s="10">
        <v>73</v>
      </c>
      <c r="G121" s="10">
        <v>1728</v>
      </c>
      <c r="H121" s="10">
        <v>1</v>
      </c>
      <c r="I121" s="10">
        <v>94365</v>
      </c>
      <c r="J121" s="7"/>
    </row>
    <row r="122" spans="1:10" x14ac:dyDescent="0.3">
      <c r="A122" s="47">
        <v>2086</v>
      </c>
      <c r="B122" s="48">
        <v>87533</v>
      </c>
      <c r="C122" s="48">
        <v>1451</v>
      </c>
      <c r="D122" s="48">
        <v>1224</v>
      </c>
      <c r="E122" s="48">
        <v>2421</v>
      </c>
      <c r="F122" s="48">
        <v>72</v>
      </c>
      <c r="G122" s="48">
        <v>1720</v>
      </c>
      <c r="H122" s="48">
        <v>1</v>
      </c>
      <c r="I122" s="48">
        <v>94422</v>
      </c>
      <c r="J122" s="7"/>
    </row>
    <row r="123" spans="1:10" x14ac:dyDescent="0.3">
      <c r="A123" s="2">
        <v>2087</v>
      </c>
      <c r="B123" s="10">
        <v>87545</v>
      </c>
      <c r="C123" s="10">
        <v>1450</v>
      </c>
      <c r="D123" s="10">
        <v>1221</v>
      </c>
      <c r="E123" s="10">
        <v>2410</v>
      </c>
      <c r="F123" s="10">
        <v>72</v>
      </c>
      <c r="G123" s="10">
        <v>1712</v>
      </c>
      <c r="H123" s="10">
        <v>1</v>
      </c>
      <c r="I123" s="10">
        <v>94410</v>
      </c>
      <c r="J123" s="7"/>
    </row>
    <row r="124" spans="1:10" x14ac:dyDescent="0.3">
      <c r="A124" s="47">
        <v>2088</v>
      </c>
      <c r="B124" s="48">
        <v>87538</v>
      </c>
      <c r="C124" s="48">
        <v>1449</v>
      </c>
      <c r="D124" s="48">
        <v>1218</v>
      </c>
      <c r="E124" s="48">
        <v>2396</v>
      </c>
      <c r="F124" s="48">
        <v>71</v>
      </c>
      <c r="G124" s="48">
        <v>1704</v>
      </c>
      <c r="H124" s="48">
        <v>1</v>
      </c>
      <c r="I124" s="48">
        <v>94377</v>
      </c>
      <c r="J124" s="7"/>
    </row>
    <row r="125" spans="1:10" x14ac:dyDescent="0.3">
      <c r="A125" s="2">
        <v>2089</v>
      </c>
      <c r="B125" s="10">
        <v>87515</v>
      </c>
      <c r="C125" s="10">
        <v>1449</v>
      </c>
      <c r="D125" s="10">
        <v>1216</v>
      </c>
      <c r="E125" s="10">
        <v>2381</v>
      </c>
      <c r="F125" s="10">
        <v>71</v>
      </c>
      <c r="G125" s="10">
        <v>1696</v>
      </c>
      <c r="H125" s="10">
        <v>1</v>
      </c>
      <c r="I125" s="10">
        <v>94328</v>
      </c>
      <c r="J125" s="7"/>
    </row>
    <row r="126" spans="1:10" x14ac:dyDescent="0.3">
      <c r="A126" s="47">
        <v>2090</v>
      </c>
      <c r="B126" s="48">
        <v>87446</v>
      </c>
      <c r="C126" s="48">
        <v>1449</v>
      </c>
      <c r="D126" s="48">
        <v>1213</v>
      </c>
      <c r="E126" s="48">
        <v>2365</v>
      </c>
      <c r="F126" s="48">
        <v>70</v>
      </c>
      <c r="G126" s="48">
        <v>1688</v>
      </c>
      <c r="H126" s="48">
        <v>1</v>
      </c>
      <c r="I126" s="48">
        <v>94231</v>
      </c>
      <c r="J126" s="7"/>
    </row>
    <row r="127" spans="1:10" x14ac:dyDescent="0.3">
      <c r="A127" s="2">
        <v>2091</v>
      </c>
      <c r="B127" s="10">
        <v>87390</v>
      </c>
      <c r="C127" s="10">
        <v>1451</v>
      </c>
      <c r="D127" s="10">
        <v>1211</v>
      </c>
      <c r="E127" s="10">
        <v>2349</v>
      </c>
      <c r="F127" s="10">
        <v>70</v>
      </c>
      <c r="G127" s="10">
        <v>1679</v>
      </c>
      <c r="H127" s="10">
        <v>1</v>
      </c>
      <c r="I127" s="10">
        <v>94149</v>
      </c>
      <c r="J127" s="7"/>
    </row>
    <row r="128" spans="1:10" x14ac:dyDescent="0.3">
      <c r="A128" s="47">
        <v>2092</v>
      </c>
      <c r="B128" s="48">
        <v>87329</v>
      </c>
      <c r="C128" s="48">
        <v>1452</v>
      </c>
      <c r="D128" s="48">
        <v>1210</v>
      </c>
      <c r="E128" s="48">
        <v>2337</v>
      </c>
      <c r="F128" s="48">
        <v>69</v>
      </c>
      <c r="G128" s="48">
        <v>1670</v>
      </c>
      <c r="H128" s="48">
        <v>1</v>
      </c>
      <c r="I128" s="48">
        <v>94068</v>
      </c>
      <c r="J128" s="7"/>
    </row>
    <row r="129" spans="1:10" x14ac:dyDescent="0.3">
      <c r="A129" s="2">
        <v>2093</v>
      </c>
      <c r="B129" s="10">
        <v>87259</v>
      </c>
      <c r="C129" s="10">
        <v>1455</v>
      </c>
      <c r="D129" s="10">
        <v>1209</v>
      </c>
      <c r="E129" s="10">
        <v>2326</v>
      </c>
      <c r="F129" s="10">
        <v>68</v>
      </c>
      <c r="G129" s="10">
        <v>1660</v>
      </c>
      <c r="H129" s="10">
        <v>1</v>
      </c>
      <c r="I129" s="10">
        <v>93979</v>
      </c>
      <c r="J129" s="7"/>
    </row>
    <row r="130" spans="1:10" x14ac:dyDescent="0.3">
      <c r="A130" s="47">
        <v>2094</v>
      </c>
      <c r="B130" s="48">
        <v>87193</v>
      </c>
      <c r="C130" s="48">
        <v>1459</v>
      </c>
      <c r="D130" s="48">
        <v>1208</v>
      </c>
      <c r="E130" s="48">
        <v>2315</v>
      </c>
      <c r="F130" s="48">
        <v>68</v>
      </c>
      <c r="G130" s="48">
        <v>1651</v>
      </c>
      <c r="H130" s="48">
        <v>1</v>
      </c>
      <c r="I130" s="48">
        <v>93894</v>
      </c>
      <c r="J130" s="7"/>
    </row>
    <row r="131" spans="1:10" x14ac:dyDescent="0.3">
      <c r="A131" s="2">
        <v>2095</v>
      </c>
      <c r="B131" s="10">
        <v>87135</v>
      </c>
      <c r="C131" s="10">
        <v>1464</v>
      </c>
      <c r="D131" s="10">
        <v>1208</v>
      </c>
      <c r="E131" s="10">
        <v>2303</v>
      </c>
      <c r="F131" s="10">
        <v>67</v>
      </c>
      <c r="G131" s="10">
        <v>1641</v>
      </c>
      <c r="H131" s="10">
        <v>1</v>
      </c>
      <c r="I131" s="10">
        <v>93819</v>
      </c>
      <c r="J131" s="7"/>
    </row>
    <row r="132" spans="1:10" ht="15" customHeight="1" x14ac:dyDescent="0.3">
      <c r="A132" s="47">
        <v>2096</v>
      </c>
      <c r="B132" s="48">
        <v>87090</v>
      </c>
      <c r="C132" s="48">
        <v>1467</v>
      </c>
      <c r="D132" s="48">
        <v>1208</v>
      </c>
      <c r="E132" s="48">
        <v>2290</v>
      </c>
      <c r="F132" s="48">
        <v>67</v>
      </c>
      <c r="G132" s="48">
        <v>1631</v>
      </c>
      <c r="H132" s="48">
        <v>1</v>
      </c>
      <c r="I132" s="48">
        <v>93754</v>
      </c>
      <c r="J132" s="7"/>
    </row>
    <row r="133" spans="1:10" x14ac:dyDescent="0.3">
      <c r="A133" s="2">
        <v>2097</v>
      </c>
      <c r="B133" s="10">
        <v>87064</v>
      </c>
      <c r="C133" s="10">
        <v>1471</v>
      </c>
      <c r="D133" s="10">
        <v>1208</v>
      </c>
      <c r="E133" s="10">
        <v>2280</v>
      </c>
      <c r="F133" s="10">
        <v>66</v>
      </c>
      <c r="G133" s="10">
        <v>1622</v>
      </c>
      <c r="H133" s="10">
        <v>1</v>
      </c>
      <c r="I133" s="10">
        <v>93712</v>
      </c>
      <c r="J133" s="7"/>
    </row>
    <row r="134" spans="1:10" x14ac:dyDescent="0.3">
      <c r="A134" s="47">
        <v>2098</v>
      </c>
      <c r="B134" s="48">
        <v>87057</v>
      </c>
      <c r="C134" s="48">
        <v>1477</v>
      </c>
      <c r="D134" s="48">
        <v>1208</v>
      </c>
      <c r="E134" s="48">
        <v>2272</v>
      </c>
      <c r="F134" s="48">
        <v>65</v>
      </c>
      <c r="G134" s="48">
        <v>1612</v>
      </c>
      <c r="H134" s="48">
        <v>1</v>
      </c>
      <c r="I134" s="48">
        <v>93693</v>
      </c>
      <c r="J134" s="7"/>
    </row>
    <row r="135" spans="1:10" x14ac:dyDescent="0.3">
      <c r="A135" s="2">
        <v>2099</v>
      </c>
      <c r="B135" s="10">
        <v>87079</v>
      </c>
      <c r="C135" s="10">
        <v>1483</v>
      </c>
      <c r="D135" s="10">
        <v>1208</v>
      </c>
      <c r="E135" s="10">
        <v>2262</v>
      </c>
      <c r="F135" s="10">
        <v>65</v>
      </c>
      <c r="G135" s="10">
        <v>1603</v>
      </c>
      <c r="H135" s="10">
        <v>1</v>
      </c>
      <c r="I135" s="10">
        <v>93700</v>
      </c>
      <c r="J135" s="7"/>
    </row>
    <row r="136" spans="1:10" x14ac:dyDescent="0.3">
      <c r="A136" s="47">
        <v>2100</v>
      </c>
      <c r="B136" s="48">
        <v>87133</v>
      </c>
      <c r="C136" s="48">
        <v>1488</v>
      </c>
      <c r="D136" s="48">
        <v>1209</v>
      </c>
      <c r="E136" s="48">
        <v>2252</v>
      </c>
      <c r="F136" s="48">
        <v>64</v>
      </c>
      <c r="G136" s="48">
        <v>1594</v>
      </c>
      <c r="H136" s="48">
        <v>1</v>
      </c>
      <c r="I136" s="48">
        <v>93741</v>
      </c>
      <c r="J136" s="7"/>
    </row>
    <row r="137" spans="1:10" x14ac:dyDescent="0.3">
      <c r="A137" s="90" t="s">
        <v>11</v>
      </c>
      <c r="B137" s="10"/>
      <c r="C137" s="10"/>
      <c r="D137" s="10"/>
      <c r="E137" s="10"/>
      <c r="F137" s="10"/>
      <c r="G137" s="10"/>
      <c r="H137" s="10"/>
      <c r="I137" s="10"/>
      <c r="J137" s="7"/>
    </row>
    <row r="138" spans="1:10" x14ac:dyDescent="0.3">
      <c r="A138" s="47">
        <v>2026</v>
      </c>
      <c r="B138" s="48">
        <v>55183</v>
      </c>
      <c r="C138" s="48">
        <v>2061</v>
      </c>
      <c r="D138" s="48">
        <v>753</v>
      </c>
      <c r="E138" s="48">
        <v>3688</v>
      </c>
      <c r="F138" s="48">
        <v>95</v>
      </c>
      <c r="G138" s="48">
        <v>2035</v>
      </c>
      <c r="H138" s="48">
        <v>1</v>
      </c>
      <c r="I138" s="48">
        <v>63814</v>
      </c>
      <c r="J138" s="7"/>
    </row>
    <row r="139" spans="1:10" x14ac:dyDescent="0.3">
      <c r="A139" s="2">
        <v>2027</v>
      </c>
      <c r="B139" s="10">
        <v>56733</v>
      </c>
      <c r="C139" s="10">
        <v>2042</v>
      </c>
      <c r="D139" s="10">
        <v>774</v>
      </c>
      <c r="E139" s="10">
        <v>3657</v>
      </c>
      <c r="F139" s="10">
        <v>92</v>
      </c>
      <c r="G139" s="10">
        <v>2036</v>
      </c>
      <c r="H139" s="10">
        <v>1</v>
      </c>
      <c r="I139" s="10">
        <v>65334</v>
      </c>
      <c r="J139" s="7"/>
    </row>
    <row r="140" spans="1:10" x14ac:dyDescent="0.3">
      <c r="A140" s="47">
        <v>2028</v>
      </c>
      <c r="B140" s="48">
        <v>58143</v>
      </c>
      <c r="C140" s="48">
        <v>2025</v>
      </c>
      <c r="D140" s="48">
        <v>793</v>
      </c>
      <c r="E140" s="48">
        <v>3632</v>
      </c>
      <c r="F140" s="48">
        <v>89</v>
      </c>
      <c r="G140" s="48">
        <v>2044</v>
      </c>
      <c r="H140" s="48">
        <v>1</v>
      </c>
      <c r="I140" s="48">
        <v>66727</v>
      </c>
      <c r="J140" s="7"/>
    </row>
    <row r="141" spans="1:10" x14ac:dyDescent="0.3">
      <c r="A141" s="2">
        <v>2029</v>
      </c>
      <c r="B141" s="10">
        <v>59416</v>
      </c>
      <c r="C141" s="10">
        <v>2009</v>
      </c>
      <c r="D141" s="10">
        <v>813</v>
      </c>
      <c r="E141" s="10">
        <v>3606</v>
      </c>
      <c r="F141" s="10">
        <v>87</v>
      </c>
      <c r="G141" s="10">
        <v>2054</v>
      </c>
      <c r="H141" s="10">
        <v>1</v>
      </c>
      <c r="I141" s="10">
        <v>67986</v>
      </c>
      <c r="J141" s="7"/>
    </row>
    <row r="142" spans="1:10" x14ac:dyDescent="0.3">
      <c r="A142" s="47">
        <v>2030</v>
      </c>
      <c r="B142" s="48">
        <v>60565</v>
      </c>
      <c r="C142" s="48">
        <v>1994</v>
      </c>
      <c r="D142" s="48">
        <v>835</v>
      </c>
      <c r="E142" s="48">
        <v>3589</v>
      </c>
      <c r="F142" s="48">
        <v>85</v>
      </c>
      <c r="G142" s="48">
        <v>2064</v>
      </c>
      <c r="H142" s="48">
        <v>1</v>
      </c>
      <c r="I142" s="48">
        <v>69133</v>
      </c>
      <c r="J142" s="7"/>
    </row>
    <row r="143" spans="1:10" x14ac:dyDescent="0.3">
      <c r="A143" s="2">
        <v>2031</v>
      </c>
      <c r="B143" s="10">
        <v>61593</v>
      </c>
      <c r="C143" s="10">
        <v>1980</v>
      </c>
      <c r="D143" s="10">
        <v>856</v>
      </c>
      <c r="E143" s="10">
        <v>3572</v>
      </c>
      <c r="F143" s="10">
        <v>84</v>
      </c>
      <c r="G143" s="10">
        <v>2073</v>
      </c>
      <c r="H143" s="10">
        <v>1</v>
      </c>
      <c r="I143" s="10">
        <v>70159</v>
      </c>
      <c r="J143" s="7"/>
    </row>
    <row r="144" spans="1:10" x14ac:dyDescent="0.3">
      <c r="A144" s="47">
        <v>2032</v>
      </c>
      <c r="B144" s="48">
        <v>62479</v>
      </c>
      <c r="C144" s="48">
        <v>1969</v>
      </c>
      <c r="D144" s="48">
        <v>876</v>
      </c>
      <c r="E144" s="48">
        <v>3559</v>
      </c>
      <c r="F144" s="48">
        <v>83</v>
      </c>
      <c r="G144" s="48">
        <v>2079</v>
      </c>
      <c r="H144" s="48">
        <v>1</v>
      </c>
      <c r="I144" s="48">
        <v>71045</v>
      </c>
      <c r="J144" s="7"/>
    </row>
    <row r="145" spans="1:10" x14ac:dyDescent="0.3">
      <c r="A145" s="2">
        <v>2033</v>
      </c>
      <c r="B145" s="10">
        <v>63219</v>
      </c>
      <c r="C145" s="10">
        <v>1960</v>
      </c>
      <c r="D145" s="10">
        <v>892</v>
      </c>
      <c r="E145" s="10">
        <v>3546</v>
      </c>
      <c r="F145" s="10">
        <v>82</v>
      </c>
      <c r="G145" s="10">
        <v>2085</v>
      </c>
      <c r="H145" s="10">
        <v>1</v>
      </c>
      <c r="I145" s="10">
        <v>71784</v>
      </c>
      <c r="J145" s="7"/>
    </row>
    <row r="146" spans="1:10" x14ac:dyDescent="0.3">
      <c r="A146" s="47">
        <v>2034</v>
      </c>
      <c r="B146" s="48">
        <v>63825</v>
      </c>
      <c r="C146" s="48">
        <v>1954</v>
      </c>
      <c r="D146" s="48">
        <v>904</v>
      </c>
      <c r="E146" s="48">
        <v>3532</v>
      </c>
      <c r="F146" s="48">
        <v>82</v>
      </c>
      <c r="G146" s="48">
        <v>2091</v>
      </c>
      <c r="H146" s="48">
        <v>1</v>
      </c>
      <c r="I146" s="48">
        <v>72389</v>
      </c>
      <c r="J146" s="7"/>
    </row>
    <row r="147" spans="1:10" x14ac:dyDescent="0.3">
      <c r="A147" s="2">
        <v>2035</v>
      </c>
      <c r="B147" s="10">
        <v>64324</v>
      </c>
      <c r="C147" s="10">
        <v>1950</v>
      </c>
      <c r="D147" s="10">
        <v>916</v>
      </c>
      <c r="E147" s="10">
        <v>3521</v>
      </c>
      <c r="F147" s="10">
        <v>82</v>
      </c>
      <c r="G147" s="10">
        <v>2100</v>
      </c>
      <c r="H147" s="10">
        <v>1</v>
      </c>
      <c r="I147" s="10">
        <v>72893</v>
      </c>
      <c r="J147" s="7"/>
    </row>
    <row r="148" spans="1:10" x14ac:dyDescent="0.3">
      <c r="A148" s="47">
        <v>2036</v>
      </c>
      <c r="B148" s="48">
        <v>64589</v>
      </c>
      <c r="C148" s="48">
        <v>1880</v>
      </c>
      <c r="D148" s="48">
        <v>934</v>
      </c>
      <c r="E148" s="48">
        <v>3480</v>
      </c>
      <c r="F148" s="48">
        <v>79</v>
      </c>
      <c r="G148" s="48">
        <v>2135</v>
      </c>
      <c r="H148" s="48">
        <v>1</v>
      </c>
      <c r="I148" s="48">
        <v>73097</v>
      </c>
      <c r="J148" s="7"/>
    </row>
    <row r="149" spans="1:10" x14ac:dyDescent="0.3">
      <c r="A149" s="2">
        <v>2037</v>
      </c>
      <c r="B149" s="10">
        <v>65022</v>
      </c>
      <c r="C149" s="10">
        <v>1840</v>
      </c>
      <c r="D149" s="10">
        <v>950</v>
      </c>
      <c r="E149" s="10">
        <v>3436</v>
      </c>
      <c r="F149" s="10">
        <v>81</v>
      </c>
      <c r="G149" s="10">
        <v>2166</v>
      </c>
      <c r="H149" s="10">
        <v>1</v>
      </c>
      <c r="I149" s="10">
        <v>73496</v>
      </c>
      <c r="J149" s="7"/>
    </row>
    <row r="150" spans="1:10" x14ac:dyDescent="0.3">
      <c r="A150" s="47">
        <v>2038</v>
      </c>
      <c r="B150" s="48">
        <v>65369</v>
      </c>
      <c r="C150" s="48">
        <v>1796</v>
      </c>
      <c r="D150" s="48">
        <v>965</v>
      </c>
      <c r="E150" s="48">
        <v>3389</v>
      </c>
      <c r="F150" s="48">
        <v>83</v>
      </c>
      <c r="G150" s="48">
        <v>2193</v>
      </c>
      <c r="H150" s="48">
        <v>1</v>
      </c>
      <c r="I150" s="48">
        <v>73796</v>
      </c>
      <c r="J150" s="7"/>
    </row>
    <row r="151" spans="1:10" x14ac:dyDescent="0.3">
      <c r="A151" s="2">
        <v>2039</v>
      </c>
      <c r="B151" s="10">
        <v>65595</v>
      </c>
      <c r="C151" s="10">
        <v>1752</v>
      </c>
      <c r="D151" s="10">
        <v>981</v>
      </c>
      <c r="E151" s="10">
        <v>3346</v>
      </c>
      <c r="F151" s="10">
        <v>86</v>
      </c>
      <c r="G151" s="10">
        <v>2224</v>
      </c>
      <c r="H151" s="10">
        <v>1</v>
      </c>
      <c r="I151" s="10">
        <v>73984</v>
      </c>
      <c r="J151" s="7"/>
    </row>
    <row r="152" spans="1:10" x14ac:dyDescent="0.3">
      <c r="A152" s="47">
        <v>2040</v>
      </c>
      <c r="B152" s="48">
        <v>65754</v>
      </c>
      <c r="C152" s="48">
        <v>1704</v>
      </c>
      <c r="D152" s="48">
        <v>995</v>
      </c>
      <c r="E152" s="48">
        <v>3299</v>
      </c>
      <c r="F152" s="48">
        <v>89</v>
      </c>
      <c r="G152" s="48">
        <v>2259</v>
      </c>
      <c r="H152" s="48">
        <v>1</v>
      </c>
      <c r="I152" s="48">
        <v>74102</v>
      </c>
      <c r="J152" s="7"/>
    </row>
    <row r="153" spans="1:10" x14ac:dyDescent="0.3">
      <c r="A153" s="2">
        <v>2041</v>
      </c>
      <c r="B153" s="10">
        <v>65878</v>
      </c>
      <c r="C153" s="10">
        <v>1657</v>
      </c>
      <c r="D153" s="10">
        <v>1012</v>
      </c>
      <c r="E153" s="10">
        <v>3252</v>
      </c>
      <c r="F153" s="10">
        <v>92</v>
      </c>
      <c r="G153" s="10">
        <v>2304</v>
      </c>
      <c r="H153" s="10">
        <v>1</v>
      </c>
      <c r="I153" s="10">
        <v>74197</v>
      </c>
      <c r="J153" s="7"/>
    </row>
    <row r="154" spans="1:10" x14ac:dyDescent="0.3">
      <c r="A154" s="47">
        <v>2042</v>
      </c>
      <c r="B154" s="48">
        <v>65996</v>
      </c>
      <c r="C154" s="48">
        <v>1611</v>
      </c>
      <c r="D154" s="48">
        <v>1031</v>
      </c>
      <c r="E154" s="48">
        <v>3208</v>
      </c>
      <c r="F154" s="48">
        <v>95</v>
      </c>
      <c r="G154" s="48">
        <v>2350</v>
      </c>
      <c r="H154" s="48">
        <v>1</v>
      </c>
      <c r="I154" s="48">
        <v>74291</v>
      </c>
      <c r="J154" s="7"/>
    </row>
    <row r="155" spans="1:10" x14ac:dyDescent="0.3">
      <c r="A155" s="2">
        <v>2043</v>
      </c>
      <c r="B155" s="10">
        <v>66094</v>
      </c>
      <c r="C155" s="10">
        <v>1563</v>
      </c>
      <c r="D155" s="10">
        <v>1054</v>
      </c>
      <c r="E155" s="10">
        <v>3163</v>
      </c>
      <c r="F155" s="10">
        <v>98</v>
      </c>
      <c r="G155" s="10">
        <v>2399</v>
      </c>
      <c r="H155" s="10">
        <v>1</v>
      </c>
      <c r="I155" s="10">
        <v>74372</v>
      </c>
      <c r="J155" s="7"/>
    </row>
    <row r="156" spans="1:10" x14ac:dyDescent="0.3">
      <c r="A156" s="47">
        <v>2044</v>
      </c>
      <c r="B156" s="48">
        <v>66229</v>
      </c>
      <c r="C156" s="48">
        <v>1517</v>
      </c>
      <c r="D156" s="48">
        <v>1082</v>
      </c>
      <c r="E156" s="48">
        <v>3119</v>
      </c>
      <c r="F156" s="48">
        <v>100</v>
      </c>
      <c r="G156" s="48">
        <v>2446</v>
      </c>
      <c r="H156" s="48">
        <v>1</v>
      </c>
      <c r="I156" s="48">
        <v>74494</v>
      </c>
      <c r="J156" s="7"/>
    </row>
    <row r="157" spans="1:10" x14ac:dyDescent="0.3">
      <c r="A157" s="2">
        <v>2045</v>
      </c>
      <c r="B157" s="10">
        <v>66369</v>
      </c>
      <c r="C157" s="10">
        <v>1472</v>
      </c>
      <c r="D157" s="10">
        <v>1109</v>
      </c>
      <c r="E157" s="10">
        <v>3072</v>
      </c>
      <c r="F157" s="10">
        <v>103</v>
      </c>
      <c r="G157" s="10">
        <v>2489</v>
      </c>
      <c r="H157" s="10">
        <v>1</v>
      </c>
      <c r="I157" s="10">
        <v>74614</v>
      </c>
      <c r="J157" s="7"/>
    </row>
    <row r="158" spans="1:10" x14ac:dyDescent="0.3">
      <c r="A158" s="47">
        <v>2046</v>
      </c>
      <c r="B158" s="48">
        <v>66455</v>
      </c>
      <c r="C158" s="48">
        <v>1457</v>
      </c>
      <c r="D158" s="48">
        <v>1134</v>
      </c>
      <c r="E158" s="48">
        <v>3043</v>
      </c>
      <c r="F158" s="48">
        <v>103</v>
      </c>
      <c r="G158" s="48">
        <v>2519</v>
      </c>
      <c r="H158" s="48">
        <v>1</v>
      </c>
      <c r="I158" s="48">
        <v>74712</v>
      </c>
      <c r="J158" s="7"/>
    </row>
    <row r="159" spans="1:10" x14ac:dyDescent="0.3">
      <c r="A159" s="2">
        <v>2047</v>
      </c>
      <c r="B159" s="10">
        <v>66618</v>
      </c>
      <c r="C159" s="10">
        <v>1445</v>
      </c>
      <c r="D159" s="10">
        <v>1158</v>
      </c>
      <c r="E159" s="10">
        <v>3015</v>
      </c>
      <c r="F159" s="10">
        <v>104</v>
      </c>
      <c r="G159" s="10">
        <v>2547</v>
      </c>
      <c r="H159" s="10">
        <v>1</v>
      </c>
      <c r="I159" s="10">
        <v>74887</v>
      </c>
      <c r="J159" s="7"/>
    </row>
    <row r="160" spans="1:10" x14ac:dyDescent="0.3">
      <c r="A160" s="47">
        <v>2048</v>
      </c>
      <c r="B160" s="48">
        <v>66761</v>
      </c>
      <c r="C160" s="48">
        <v>1435</v>
      </c>
      <c r="D160" s="48">
        <v>1177</v>
      </c>
      <c r="E160" s="48">
        <v>2989</v>
      </c>
      <c r="F160" s="48">
        <v>104</v>
      </c>
      <c r="G160" s="48">
        <v>2572</v>
      </c>
      <c r="H160" s="48">
        <v>1</v>
      </c>
      <c r="I160" s="48">
        <v>75038</v>
      </c>
      <c r="J160" s="7"/>
    </row>
    <row r="161" spans="1:10" x14ac:dyDescent="0.3">
      <c r="A161" s="2">
        <v>2049</v>
      </c>
      <c r="B161" s="10">
        <v>66946</v>
      </c>
      <c r="C161" s="10">
        <v>1426</v>
      </c>
      <c r="D161" s="10">
        <v>1194</v>
      </c>
      <c r="E161" s="10">
        <v>2963</v>
      </c>
      <c r="F161" s="10">
        <v>104</v>
      </c>
      <c r="G161" s="10">
        <v>2595</v>
      </c>
      <c r="H161" s="10">
        <v>1</v>
      </c>
      <c r="I161" s="10">
        <v>75228</v>
      </c>
      <c r="J161" s="7"/>
    </row>
    <row r="162" spans="1:10" x14ac:dyDescent="0.3">
      <c r="A162" s="47">
        <v>2050</v>
      </c>
      <c r="B162" s="48">
        <v>67145</v>
      </c>
      <c r="C162" s="48">
        <v>1420</v>
      </c>
      <c r="D162" s="48">
        <v>1211</v>
      </c>
      <c r="E162" s="48">
        <v>2936</v>
      </c>
      <c r="F162" s="48">
        <v>104</v>
      </c>
      <c r="G162" s="48">
        <v>2614</v>
      </c>
      <c r="H162" s="48">
        <v>1</v>
      </c>
      <c r="I162" s="48">
        <v>75432</v>
      </c>
      <c r="J162" s="7"/>
    </row>
    <row r="163" spans="1:10" x14ac:dyDescent="0.3">
      <c r="A163" s="2">
        <v>2051</v>
      </c>
      <c r="B163" s="10">
        <v>67386</v>
      </c>
      <c r="C163" s="10">
        <v>1416</v>
      </c>
      <c r="D163" s="10">
        <v>1227</v>
      </c>
      <c r="E163" s="10">
        <v>2914</v>
      </c>
      <c r="F163" s="10">
        <v>105</v>
      </c>
      <c r="G163" s="10">
        <v>2632</v>
      </c>
      <c r="H163" s="10">
        <v>1</v>
      </c>
      <c r="I163" s="10">
        <v>75680</v>
      </c>
      <c r="J163" s="7"/>
    </row>
    <row r="164" spans="1:10" x14ac:dyDescent="0.3">
      <c r="A164" s="47">
        <v>2052</v>
      </c>
      <c r="B164" s="48">
        <v>67689</v>
      </c>
      <c r="C164" s="48">
        <v>1414</v>
      </c>
      <c r="D164" s="48">
        <v>1243</v>
      </c>
      <c r="E164" s="48">
        <v>2891</v>
      </c>
      <c r="F164" s="48">
        <v>105</v>
      </c>
      <c r="G164" s="48">
        <v>2647</v>
      </c>
      <c r="H164" s="48">
        <v>1</v>
      </c>
      <c r="I164" s="48">
        <v>75990</v>
      </c>
      <c r="J164" s="7"/>
    </row>
    <row r="165" spans="1:10" x14ac:dyDescent="0.3">
      <c r="A165" s="2">
        <v>2053</v>
      </c>
      <c r="B165" s="10">
        <v>68010</v>
      </c>
      <c r="C165" s="10">
        <v>1413</v>
      </c>
      <c r="D165" s="10">
        <v>1260</v>
      </c>
      <c r="E165" s="10">
        <v>2869</v>
      </c>
      <c r="F165" s="10">
        <v>105</v>
      </c>
      <c r="G165" s="10">
        <v>2660</v>
      </c>
      <c r="H165" s="10">
        <v>1</v>
      </c>
      <c r="I165" s="10">
        <v>76316</v>
      </c>
      <c r="J165" s="7"/>
    </row>
    <row r="166" spans="1:10" x14ac:dyDescent="0.3">
      <c r="A166" s="47">
        <v>2054</v>
      </c>
      <c r="B166" s="48">
        <v>68376</v>
      </c>
      <c r="C166" s="48">
        <v>1413</v>
      </c>
      <c r="D166" s="48">
        <v>1276</v>
      </c>
      <c r="E166" s="48">
        <v>2847</v>
      </c>
      <c r="F166" s="48">
        <v>105</v>
      </c>
      <c r="G166" s="48">
        <v>2670</v>
      </c>
      <c r="H166" s="48">
        <v>1</v>
      </c>
      <c r="I166" s="48">
        <v>76687</v>
      </c>
      <c r="J166" s="7"/>
    </row>
    <row r="167" spans="1:10" x14ac:dyDescent="0.3">
      <c r="A167" s="2">
        <v>2055</v>
      </c>
      <c r="B167" s="10">
        <v>68808</v>
      </c>
      <c r="C167" s="10">
        <v>1412</v>
      </c>
      <c r="D167" s="10">
        <v>1295</v>
      </c>
      <c r="E167" s="10">
        <v>2826</v>
      </c>
      <c r="F167" s="10">
        <v>105</v>
      </c>
      <c r="G167" s="10">
        <v>2675</v>
      </c>
      <c r="H167" s="10">
        <v>1</v>
      </c>
      <c r="I167" s="10">
        <v>77122</v>
      </c>
      <c r="J167" s="7"/>
    </row>
    <row r="168" spans="1:10" x14ac:dyDescent="0.3">
      <c r="A168" s="47">
        <v>2056</v>
      </c>
      <c r="B168" s="48">
        <v>69282</v>
      </c>
      <c r="C168" s="48">
        <v>1412</v>
      </c>
      <c r="D168" s="48">
        <v>1315</v>
      </c>
      <c r="E168" s="48">
        <v>2805</v>
      </c>
      <c r="F168" s="48">
        <v>104</v>
      </c>
      <c r="G168" s="48">
        <v>2678</v>
      </c>
      <c r="H168" s="48">
        <v>1</v>
      </c>
      <c r="I168" s="48">
        <v>77597</v>
      </c>
      <c r="J168" s="7"/>
    </row>
    <row r="169" spans="1:10" x14ac:dyDescent="0.3">
      <c r="A169" s="2">
        <v>2057</v>
      </c>
      <c r="B169" s="10">
        <v>69805</v>
      </c>
      <c r="C169" s="10">
        <v>1410</v>
      </c>
      <c r="D169" s="10">
        <v>1334</v>
      </c>
      <c r="E169" s="10">
        <v>2786</v>
      </c>
      <c r="F169" s="10">
        <v>104</v>
      </c>
      <c r="G169" s="10">
        <v>2679</v>
      </c>
      <c r="H169" s="10">
        <v>1</v>
      </c>
      <c r="I169" s="10">
        <v>78119</v>
      </c>
      <c r="J169" s="7"/>
    </row>
    <row r="170" spans="1:10" x14ac:dyDescent="0.3">
      <c r="A170" s="47">
        <v>2058</v>
      </c>
      <c r="B170" s="48">
        <v>70326</v>
      </c>
      <c r="C170" s="48">
        <v>1409</v>
      </c>
      <c r="D170" s="48">
        <v>1353</v>
      </c>
      <c r="E170" s="48">
        <v>2768</v>
      </c>
      <c r="F170" s="48">
        <v>104</v>
      </c>
      <c r="G170" s="48">
        <v>2677</v>
      </c>
      <c r="H170" s="48">
        <v>1</v>
      </c>
      <c r="I170" s="48">
        <v>78637</v>
      </c>
      <c r="J170" s="7"/>
    </row>
    <row r="171" spans="1:10" x14ac:dyDescent="0.3">
      <c r="A171" s="2">
        <v>2059</v>
      </c>
      <c r="B171" s="10">
        <v>70841</v>
      </c>
      <c r="C171" s="10">
        <v>1407</v>
      </c>
      <c r="D171" s="10">
        <v>1371</v>
      </c>
      <c r="E171" s="10">
        <v>2751</v>
      </c>
      <c r="F171" s="10">
        <v>104</v>
      </c>
      <c r="G171" s="10">
        <v>2674</v>
      </c>
      <c r="H171" s="10">
        <v>1</v>
      </c>
      <c r="I171" s="10">
        <v>79148</v>
      </c>
      <c r="J171" s="7"/>
    </row>
    <row r="172" spans="1:10" x14ac:dyDescent="0.3">
      <c r="A172" s="47">
        <v>2060</v>
      </c>
      <c r="B172" s="48">
        <v>71354</v>
      </c>
      <c r="C172" s="48">
        <v>1404</v>
      </c>
      <c r="D172" s="48">
        <v>1387</v>
      </c>
      <c r="E172" s="48">
        <v>2735</v>
      </c>
      <c r="F172" s="48">
        <v>103</v>
      </c>
      <c r="G172" s="48">
        <v>2667</v>
      </c>
      <c r="H172" s="48">
        <v>1</v>
      </c>
      <c r="I172" s="48">
        <v>79651</v>
      </c>
      <c r="J172" s="7"/>
    </row>
    <row r="173" spans="1:10" x14ac:dyDescent="0.3">
      <c r="A173" s="2">
        <v>2061</v>
      </c>
      <c r="B173" s="10">
        <v>71846</v>
      </c>
      <c r="C173" s="10">
        <v>1400</v>
      </c>
      <c r="D173" s="10">
        <v>1399</v>
      </c>
      <c r="E173" s="10">
        <v>2721</v>
      </c>
      <c r="F173" s="10">
        <v>103</v>
      </c>
      <c r="G173" s="10">
        <v>2661</v>
      </c>
      <c r="H173" s="10">
        <v>1</v>
      </c>
      <c r="I173" s="10">
        <v>80131</v>
      </c>
      <c r="J173" s="7"/>
    </row>
    <row r="174" spans="1:10" x14ac:dyDescent="0.3">
      <c r="A174" s="47">
        <v>2062</v>
      </c>
      <c r="B174" s="48">
        <v>72331</v>
      </c>
      <c r="C174" s="48">
        <v>1396</v>
      </c>
      <c r="D174" s="48">
        <v>1410</v>
      </c>
      <c r="E174" s="48">
        <v>2709</v>
      </c>
      <c r="F174" s="48">
        <v>103</v>
      </c>
      <c r="G174" s="48">
        <v>2655</v>
      </c>
      <c r="H174" s="48">
        <v>1</v>
      </c>
      <c r="I174" s="48">
        <v>80605</v>
      </c>
      <c r="J174" s="7"/>
    </row>
    <row r="175" spans="1:10" x14ac:dyDescent="0.3">
      <c r="A175" s="2">
        <v>2063</v>
      </c>
      <c r="B175" s="10">
        <v>72798</v>
      </c>
      <c r="C175" s="10">
        <v>1393</v>
      </c>
      <c r="D175" s="10">
        <v>1419</v>
      </c>
      <c r="E175" s="10">
        <v>2700</v>
      </c>
      <c r="F175" s="10">
        <v>102</v>
      </c>
      <c r="G175" s="10">
        <v>2650</v>
      </c>
      <c r="H175" s="10">
        <v>1</v>
      </c>
      <c r="I175" s="10">
        <v>81062</v>
      </c>
      <c r="J175" s="7"/>
    </row>
    <row r="176" spans="1:10" x14ac:dyDescent="0.3">
      <c r="A176" s="47">
        <v>2064</v>
      </c>
      <c r="B176" s="48">
        <v>73254</v>
      </c>
      <c r="C176" s="48">
        <v>1390</v>
      </c>
      <c r="D176" s="48">
        <v>1426</v>
      </c>
      <c r="E176" s="48">
        <v>2691</v>
      </c>
      <c r="F176" s="48">
        <v>102</v>
      </c>
      <c r="G176" s="48">
        <v>2645</v>
      </c>
      <c r="H176" s="48">
        <v>1</v>
      </c>
      <c r="I176" s="48">
        <v>81509</v>
      </c>
      <c r="J176" s="7"/>
    </row>
    <row r="177" spans="1:10" x14ac:dyDescent="0.3">
      <c r="A177" s="2">
        <v>2065</v>
      </c>
      <c r="B177" s="10">
        <v>73730</v>
      </c>
      <c r="C177" s="10">
        <v>1385</v>
      </c>
      <c r="D177" s="10">
        <v>1433</v>
      </c>
      <c r="E177" s="10">
        <v>2683</v>
      </c>
      <c r="F177" s="10">
        <v>102</v>
      </c>
      <c r="G177" s="10">
        <v>2641</v>
      </c>
      <c r="H177" s="10">
        <v>1</v>
      </c>
      <c r="I177" s="10">
        <v>81974</v>
      </c>
      <c r="J177" s="7"/>
    </row>
    <row r="178" spans="1:10" x14ac:dyDescent="0.3">
      <c r="A178" s="47">
        <v>2066</v>
      </c>
      <c r="B178" s="48">
        <v>74199</v>
      </c>
      <c r="C178" s="48">
        <v>1381</v>
      </c>
      <c r="D178" s="48">
        <v>1440</v>
      </c>
      <c r="E178" s="48">
        <v>2674</v>
      </c>
      <c r="F178" s="48">
        <v>102</v>
      </c>
      <c r="G178" s="48">
        <v>2639</v>
      </c>
      <c r="H178" s="48">
        <v>1</v>
      </c>
      <c r="I178" s="48">
        <v>82435</v>
      </c>
      <c r="J178" s="7"/>
    </row>
    <row r="179" spans="1:10" x14ac:dyDescent="0.3">
      <c r="A179" s="2">
        <v>2067</v>
      </c>
      <c r="B179" s="10">
        <v>74690</v>
      </c>
      <c r="C179" s="10">
        <v>1376</v>
      </c>
      <c r="D179" s="10">
        <v>1447</v>
      </c>
      <c r="E179" s="10">
        <v>2667</v>
      </c>
      <c r="F179" s="10">
        <v>102</v>
      </c>
      <c r="G179" s="10">
        <v>2638</v>
      </c>
      <c r="H179" s="10">
        <v>1</v>
      </c>
      <c r="I179" s="10">
        <v>82920</v>
      </c>
      <c r="J179" s="7"/>
    </row>
    <row r="180" spans="1:10" x14ac:dyDescent="0.3">
      <c r="A180" s="47">
        <v>2068</v>
      </c>
      <c r="B180" s="48">
        <v>75172</v>
      </c>
      <c r="C180" s="48">
        <v>1369</v>
      </c>
      <c r="D180" s="48">
        <v>1455</v>
      </c>
      <c r="E180" s="48">
        <v>2660</v>
      </c>
      <c r="F180" s="48">
        <v>102</v>
      </c>
      <c r="G180" s="48">
        <v>2640</v>
      </c>
      <c r="H180" s="48">
        <v>1</v>
      </c>
      <c r="I180" s="48">
        <v>83398</v>
      </c>
      <c r="J180" s="7"/>
    </row>
    <row r="181" spans="1:10" x14ac:dyDescent="0.3">
      <c r="A181" s="2">
        <v>2069</v>
      </c>
      <c r="B181" s="10">
        <v>75653</v>
      </c>
      <c r="C181" s="10">
        <v>1362</v>
      </c>
      <c r="D181" s="10">
        <v>1463</v>
      </c>
      <c r="E181" s="10">
        <v>2655</v>
      </c>
      <c r="F181" s="10">
        <v>102</v>
      </c>
      <c r="G181" s="10">
        <v>2644</v>
      </c>
      <c r="H181" s="10">
        <v>1</v>
      </c>
      <c r="I181" s="10">
        <v>83880</v>
      </c>
      <c r="J181" s="7"/>
    </row>
    <row r="182" spans="1:10" x14ac:dyDescent="0.3">
      <c r="A182" s="47">
        <v>2070</v>
      </c>
      <c r="B182" s="48">
        <v>76142</v>
      </c>
      <c r="C182" s="48">
        <v>1357</v>
      </c>
      <c r="D182" s="48">
        <v>1471</v>
      </c>
      <c r="E182" s="48">
        <v>2652</v>
      </c>
      <c r="F182" s="48">
        <v>103</v>
      </c>
      <c r="G182" s="48">
        <v>2650</v>
      </c>
      <c r="H182" s="48">
        <v>1</v>
      </c>
      <c r="I182" s="48">
        <v>84374</v>
      </c>
      <c r="J182" s="7"/>
    </row>
    <row r="183" spans="1:10" x14ac:dyDescent="0.3">
      <c r="A183" s="2">
        <v>2071</v>
      </c>
      <c r="B183" s="10">
        <v>76618</v>
      </c>
      <c r="C183" s="10">
        <v>1350</v>
      </c>
      <c r="D183" s="10">
        <v>1479</v>
      </c>
      <c r="E183" s="10">
        <v>2646</v>
      </c>
      <c r="F183" s="10">
        <v>103</v>
      </c>
      <c r="G183" s="10">
        <v>2658</v>
      </c>
      <c r="H183" s="10">
        <v>1</v>
      </c>
      <c r="I183" s="10">
        <v>84854</v>
      </c>
      <c r="J183" s="7"/>
    </row>
    <row r="184" spans="1:10" x14ac:dyDescent="0.3">
      <c r="A184" s="47">
        <v>2072</v>
      </c>
      <c r="B184" s="48">
        <v>77079</v>
      </c>
      <c r="C184" s="48">
        <v>1343</v>
      </c>
      <c r="D184" s="48">
        <v>1485</v>
      </c>
      <c r="E184" s="48">
        <v>2643</v>
      </c>
      <c r="F184" s="48">
        <v>103</v>
      </c>
      <c r="G184" s="48">
        <v>2669</v>
      </c>
      <c r="H184" s="48">
        <v>1</v>
      </c>
      <c r="I184" s="48">
        <v>85323</v>
      </c>
      <c r="J184" s="7"/>
    </row>
    <row r="185" spans="1:10" x14ac:dyDescent="0.3">
      <c r="A185" s="2">
        <v>2073</v>
      </c>
      <c r="B185" s="10">
        <v>77537</v>
      </c>
      <c r="C185" s="10">
        <v>1337</v>
      </c>
      <c r="D185" s="10">
        <v>1494</v>
      </c>
      <c r="E185" s="10">
        <v>2635</v>
      </c>
      <c r="F185" s="10">
        <v>104</v>
      </c>
      <c r="G185" s="10">
        <v>2682</v>
      </c>
      <c r="H185" s="10">
        <v>1</v>
      </c>
      <c r="I185" s="10">
        <v>85790</v>
      </c>
      <c r="J185" s="7"/>
    </row>
    <row r="186" spans="1:10" x14ac:dyDescent="0.3">
      <c r="A186" s="47">
        <v>2074</v>
      </c>
      <c r="B186" s="48">
        <v>77978</v>
      </c>
      <c r="C186" s="48">
        <v>1330</v>
      </c>
      <c r="D186" s="48">
        <v>1503</v>
      </c>
      <c r="E186" s="48">
        <v>2628</v>
      </c>
      <c r="F186" s="48">
        <v>105</v>
      </c>
      <c r="G186" s="48">
        <v>2697</v>
      </c>
      <c r="H186" s="48">
        <v>1</v>
      </c>
      <c r="I186" s="48">
        <v>86240</v>
      </c>
      <c r="J186" s="7"/>
    </row>
    <row r="187" spans="1:10" x14ac:dyDescent="0.3">
      <c r="A187" s="2">
        <v>2075</v>
      </c>
      <c r="B187" s="10">
        <v>78377</v>
      </c>
      <c r="C187" s="10">
        <v>1323</v>
      </c>
      <c r="D187" s="10">
        <v>1510</v>
      </c>
      <c r="E187" s="10">
        <v>2620</v>
      </c>
      <c r="F187" s="10">
        <v>105</v>
      </c>
      <c r="G187" s="10">
        <v>2713</v>
      </c>
      <c r="H187" s="10">
        <v>1</v>
      </c>
      <c r="I187" s="10">
        <v>86649</v>
      </c>
      <c r="J187" s="7"/>
    </row>
    <row r="188" spans="1:10" x14ac:dyDescent="0.3">
      <c r="A188" s="47">
        <v>2076</v>
      </c>
      <c r="B188" s="48">
        <v>78715</v>
      </c>
      <c r="C188" s="48">
        <v>1316</v>
      </c>
      <c r="D188" s="48">
        <v>1517</v>
      </c>
      <c r="E188" s="48">
        <v>2611</v>
      </c>
      <c r="F188" s="48">
        <v>106</v>
      </c>
      <c r="G188" s="48">
        <v>2731</v>
      </c>
      <c r="H188" s="48">
        <v>1</v>
      </c>
      <c r="I188" s="48">
        <v>86997</v>
      </c>
      <c r="J188" s="7"/>
    </row>
    <row r="189" spans="1:10" x14ac:dyDescent="0.3">
      <c r="A189" s="2">
        <v>2077</v>
      </c>
      <c r="B189" s="10">
        <v>79026</v>
      </c>
      <c r="C189" s="10">
        <v>1311</v>
      </c>
      <c r="D189" s="10">
        <v>1523</v>
      </c>
      <c r="E189" s="10">
        <v>2602</v>
      </c>
      <c r="F189" s="10">
        <v>107</v>
      </c>
      <c r="G189" s="10">
        <v>2750</v>
      </c>
      <c r="H189" s="10">
        <v>1</v>
      </c>
      <c r="I189" s="10">
        <v>87319</v>
      </c>
      <c r="J189" s="7"/>
    </row>
    <row r="190" spans="1:10" x14ac:dyDescent="0.3">
      <c r="A190" s="47">
        <v>2078</v>
      </c>
      <c r="B190" s="48">
        <v>79290</v>
      </c>
      <c r="C190" s="48">
        <v>1304</v>
      </c>
      <c r="D190" s="48">
        <v>1528</v>
      </c>
      <c r="E190" s="48">
        <v>2592</v>
      </c>
      <c r="F190" s="48">
        <v>108</v>
      </c>
      <c r="G190" s="48">
        <v>2769</v>
      </c>
      <c r="H190" s="48">
        <v>1</v>
      </c>
      <c r="I190" s="48">
        <v>87592</v>
      </c>
      <c r="J190" s="7"/>
    </row>
    <row r="191" spans="1:10" x14ac:dyDescent="0.3">
      <c r="A191" s="2">
        <v>2079</v>
      </c>
      <c r="B191" s="10">
        <v>79519</v>
      </c>
      <c r="C191" s="10">
        <v>1298</v>
      </c>
      <c r="D191" s="10">
        <v>1531</v>
      </c>
      <c r="E191" s="10">
        <v>2582</v>
      </c>
      <c r="F191" s="10">
        <v>108</v>
      </c>
      <c r="G191" s="10">
        <v>2788</v>
      </c>
      <c r="H191" s="10">
        <v>1</v>
      </c>
      <c r="I191" s="10">
        <v>87827</v>
      </c>
      <c r="J191" s="7"/>
    </row>
    <row r="192" spans="1:10" x14ac:dyDescent="0.3">
      <c r="A192" s="47">
        <v>2080</v>
      </c>
      <c r="B192" s="48">
        <v>79718</v>
      </c>
      <c r="C192" s="48">
        <v>1292</v>
      </c>
      <c r="D192" s="48">
        <v>1535</v>
      </c>
      <c r="E192" s="48">
        <v>2570</v>
      </c>
      <c r="F192" s="48">
        <v>109</v>
      </c>
      <c r="G192" s="48">
        <v>2807</v>
      </c>
      <c r="H192" s="48">
        <v>1</v>
      </c>
      <c r="I192" s="48">
        <v>88032</v>
      </c>
      <c r="J192" s="7"/>
    </row>
    <row r="193" spans="1:10" x14ac:dyDescent="0.3">
      <c r="A193" s="2">
        <v>2081</v>
      </c>
      <c r="B193" s="10">
        <v>79899</v>
      </c>
      <c r="C193" s="10">
        <v>1287</v>
      </c>
      <c r="D193" s="10">
        <v>1542</v>
      </c>
      <c r="E193" s="10">
        <v>2556</v>
      </c>
      <c r="F193" s="10">
        <v>110</v>
      </c>
      <c r="G193" s="10">
        <v>2825</v>
      </c>
      <c r="H193" s="10">
        <v>1</v>
      </c>
      <c r="I193" s="10">
        <v>88220</v>
      </c>
      <c r="J193" s="7"/>
    </row>
    <row r="194" spans="1:10" x14ac:dyDescent="0.3">
      <c r="A194" s="47">
        <v>2082</v>
      </c>
      <c r="B194" s="48">
        <v>80043</v>
      </c>
      <c r="C194" s="48">
        <v>1281</v>
      </c>
      <c r="D194" s="48">
        <v>1548</v>
      </c>
      <c r="E194" s="48">
        <v>2545</v>
      </c>
      <c r="F194" s="48">
        <v>111</v>
      </c>
      <c r="G194" s="48">
        <v>2843</v>
      </c>
      <c r="H194" s="48">
        <v>1</v>
      </c>
      <c r="I194" s="48">
        <v>88372</v>
      </c>
      <c r="J194" s="7"/>
    </row>
    <row r="195" spans="1:10" x14ac:dyDescent="0.3">
      <c r="A195" s="2">
        <v>2083</v>
      </c>
      <c r="B195" s="10">
        <v>80145</v>
      </c>
      <c r="C195" s="10">
        <v>1276</v>
      </c>
      <c r="D195" s="10">
        <v>1555</v>
      </c>
      <c r="E195" s="10">
        <v>2533</v>
      </c>
      <c r="F195" s="10">
        <v>111</v>
      </c>
      <c r="G195" s="10">
        <v>2860</v>
      </c>
      <c r="H195" s="10">
        <v>1</v>
      </c>
      <c r="I195" s="10">
        <v>88481</v>
      </c>
      <c r="J195" s="7"/>
    </row>
    <row r="196" spans="1:10" x14ac:dyDescent="0.3">
      <c r="A196" s="47">
        <v>2084</v>
      </c>
      <c r="B196" s="48">
        <v>80204</v>
      </c>
      <c r="C196" s="48">
        <v>1271</v>
      </c>
      <c r="D196" s="48">
        <v>1562</v>
      </c>
      <c r="E196" s="48">
        <v>2522</v>
      </c>
      <c r="F196" s="48">
        <v>112</v>
      </c>
      <c r="G196" s="48">
        <v>2875</v>
      </c>
      <c r="H196" s="48">
        <v>1</v>
      </c>
      <c r="I196" s="48">
        <v>88546</v>
      </c>
      <c r="J196" s="7"/>
    </row>
    <row r="197" spans="1:10" x14ac:dyDescent="0.3">
      <c r="A197" s="2">
        <v>2085</v>
      </c>
      <c r="B197" s="10">
        <v>80207</v>
      </c>
      <c r="C197" s="10">
        <v>1267</v>
      </c>
      <c r="D197" s="10">
        <v>1566</v>
      </c>
      <c r="E197" s="10">
        <v>2509</v>
      </c>
      <c r="F197" s="10">
        <v>112</v>
      </c>
      <c r="G197" s="10">
        <v>2888</v>
      </c>
      <c r="H197" s="10">
        <v>1</v>
      </c>
      <c r="I197" s="10">
        <v>88550</v>
      </c>
      <c r="J197" s="7"/>
    </row>
    <row r="198" spans="1:10" x14ac:dyDescent="0.3">
      <c r="A198" s="47">
        <v>2086</v>
      </c>
      <c r="B198" s="48">
        <v>80173</v>
      </c>
      <c r="C198" s="48">
        <v>1263</v>
      </c>
      <c r="D198" s="48">
        <v>1570</v>
      </c>
      <c r="E198" s="48">
        <v>2497</v>
      </c>
      <c r="F198" s="48">
        <v>113</v>
      </c>
      <c r="G198" s="48">
        <v>2900</v>
      </c>
      <c r="H198" s="48">
        <v>1</v>
      </c>
      <c r="I198" s="48">
        <v>88517</v>
      </c>
      <c r="J198" s="7"/>
    </row>
    <row r="199" spans="1:10" x14ac:dyDescent="0.3">
      <c r="A199" s="2">
        <v>2087</v>
      </c>
      <c r="B199" s="10">
        <v>80081</v>
      </c>
      <c r="C199" s="10">
        <v>1261</v>
      </c>
      <c r="D199" s="10">
        <v>1571</v>
      </c>
      <c r="E199" s="10">
        <v>2487</v>
      </c>
      <c r="F199" s="10">
        <v>113</v>
      </c>
      <c r="G199" s="10">
        <v>2911</v>
      </c>
      <c r="H199" s="10">
        <v>1</v>
      </c>
      <c r="I199" s="10">
        <v>88424</v>
      </c>
      <c r="J199" s="7"/>
    </row>
    <row r="200" spans="1:10" x14ac:dyDescent="0.3">
      <c r="A200" s="47">
        <v>2088</v>
      </c>
      <c r="B200" s="48">
        <v>79978</v>
      </c>
      <c r="C200" s="48">
        <v>1260</v>
      </c>
      <c r="D200" s="48">
        <v>1571</v>
      </c>
      <c r="E200" s="48">
        <v>2477</v>
      </c>
      <c r="F200" s="48">
        <v>114</v>
      </c>
      <c r="G200" s="48">
        <v>2921</v>
      </c>
      <c r="H200" s="48">
        <v>1</v>
      </c>
      <c r="I200" s="48">
        <v>88321</v>
      </c>
      <c r="J200" s="7"/>
    </row>
    <row r="201" spans="1:10" x14ac:dyDescent="0.3">
      <c r="A201" s="2">
        <v>2089</v>
      </c>
      <c r="B201" s="10">
        <v>79871</v>
      </c>
      <c r="C201" s="10">
        <v>1261</v>
      </c>
      <c r="D201" s="10">
        <v>1573</v>
      </c>
      <c r="E201" s="10">
        <v>2468</v>
      </c>
      <c r="F201" s="10">
        <v>114</v>
      </c>
      <c r="G201" s="10">
        <v>2929</v>
      </c>
      <c r="H201" s="10">
        <v>1</v>
      </c>
      <c r="I201" s="10">
        <v>88216</v>
      </c>
      <c r="J201" s="7"/>
    </row>
    <row r="202" spans="1:10" x14ac:dyDescent="0.3">
      <c r="A202" s="47">
        <v>2090</v>
      </c>
      <c r="B202" s="48">
        <v>79737</v>
      </c>
      <c r="C202" s="48">
        <v>1264</v>
      </c>
      <c r="D202" s="48">
        <v>1573</v>
      </c>
      <c r="E202" s="48">
        <v>2461</v>
      </c>
      <c r="F202" s="48">
        <v>114</v>
      </c>
      <c r="G202" s="48">
        <v>2937</v>
      </c>
      <c r="H202" s="48">
        <v>1</v>
      </c>
      <c r="I202" s="48">
        <v>88087</v>
      </c>
      <c r="J202" s="7"/>
    </row>
    <row r="203" spans="1:10" x14ac:dyDescent="0.3">
      <c r="A203" s="2">
        <v>2091</v>
      </c>
      <c r="B203" s="10">
        <v>79652</v>
      </c>
      <c r="C203" s="10">
        <v>1267</v>
      </c>
      <c r="D203" s="10">
        <v>1575</v>
      </c>
      <c r="E203" s="10">
        <v>2455</v>
      </c>
      <c r="F203" s="10">
        <v>114</v>
      </c>
      <c r="G203" s="10">
        <v>2943</v>
      </c>
      <c r="H203" s="10">
        <v>1</v>
      </c>
      <c r="I203" s="10">
        <v>88007</v>
      </c>
      <c r="J203" s="7"/>
    </row>
    <row r="204" spans="1:10" x14ac:dyDescent="0.3">
      <c r="A204" s="47">
        <v>2092</v>
      </c>
      <c r="B204" s="48">
        <v>79595</v>
      </c>
      <c r="C204" s="48">
        <v>1270</v>
      </c>
      <c r="D204" s="48">
        <v>1579</v>
      </c>
      <c r="E204" s="48">
        <v>2453</v>
      </c>
      <c r="F204" s="48">
        <v>114</v>
      </c>
      <c r="G204" s="48">
        <v>2949</v>
      </c>
      <c r="H204" s="48">
        <v>1</v>
      </c>
      <c r="I204" s="48">
        <v>87962</v>
      </c>
      <c r="J204" s="7"/>
    </row>
    <row r="205" spans="1:10" x14ac:dyDescent="0.3">
      <c r="A205" s="2">
        <v>2093</v>
      </c>
      <c r="B205" s="10">
        <v>79590</v>
      </c>
      <c r="C205" s="10">
        <v>1276</v>
      </c>
      <c r="D205" s="10">
        <v>1584</v>
      </c>
      <c r="E205" s="10">
        <v>2454</v>
      </c>
      <c r="F205" s="10">
        <v>115</v>
      </c>
      <c r="G205" s="10">
        <v>2954</v>
      </c>
      <c r="H205" s="10">
        <v>1</v>
      </c>
      <c r="I205" s="10">
        <v>87974</v>
      </c>
      <c r="J205" s="7"/>
    </row>
    <row r="206" spans="1:10" x14ac:dyDescent="0.3">
      <c r="A206" s="47">
        <v>2094</v>
      </c>
      <c r="B206" s="48">
        <v>79653</v>
      </c>
      <c r="C206" s="48">
        <v>1282</v>
      </c>
      <c r="D206" s="48">
        <v>1591</v>
      </c>
      <c r="E206" s="48">
        <v>2455</v>
      </c>
      <c r="F206" s="48">
        <v>115</v>
      </c>
      <c r="G206" s="48">
        <v>2959</v>
      </c>
      <c r="H206" s="48">
        <v>1</v>
      </c>
      <c r="I206" s="48">
        <v>88055</v>
      </c>
      <c r="J206" s="7"/>
    </row>
    <row r="207" spans="1:10" x14ac:dyDescent="0.3">
      <c r="A207" s="2">
        <v>2095</v>
      </c>
      <c r="B207" s="10">
        <v>79778</v>
      </c>
      <c r="C207" s="10">
        <v>1289</v>
      </c>
      <c r="D207" s="10">
        <v>1601</v>
      </c>
      <c r="E207" s="10">
        <v>2458</v>
      </c>
      <c r="F207" s="10">
        <v>115</v>
      </c>
      <c r="G207" s="10">
        <v>2964</v>
      </c>
      <c r="H207" s="10">
        <v>1</v>
      </c>
      <c r="I207" s="10">
        <v>88205</v>
      </c>
      <c r="J207" s="7"/>
    </row>
    <row r="208" spans="1:10" x14ac:dyDescent="0.3">
      <c r="A208" s="47">
        <v>2096</v>
      </c>
      <c r="B208" s="48">
        <v>79974</v>
      </c>
      <c r="C208" s="48">
        <v>1297</v>
      </c>
      <c r="D208" s="48">
        <v>1612</v>
      </c>
      <c r="E208" s="48">
        <v>2461</v>
      </c>
      <c r="F208" s="48">
        <v>115</v>
      </c>
      <c r="G208" s="48">
        <v>2969</v>
      </c>
      <c r="H208" s="48">
        <v>1</v>
      </c>
      <c r="I208" s="48">
        <v>88427</v>
      </c>
      <c r="J208" s="7"/>
    </row>
    <row r="209" spans="1:10" x14ac:dyDescent="0.3">
      <c r="A209" s="2">
        <v>2097</v>
      </c>
      <c r="B209" s="10">
        <v>80243</v>
      </c>
      <c r="C209" s="10">
        <v>1306</v>
      </c>
      <c r="D209" s="10">
        <v>1624</v>
      </c>
      <c r="E209" s="10">
        <v>2465</v>
      </c>
      <c r="F209" s="10">
        <v>115</v>
      </c>
      <c r="G209" s="10">
        <v>2974</v>
      </c>
      <c r="H209" s="10">
        <v>1</v>
      </c>
      <c r="I209" s="10">
        <v>88728</v>
      </c>
      <c r="J209" s="7"/>
    </row>
    <row r="210" spans="1:10" x14ac:dyDescent="0.3">
      <c r="A210" s="47">
        <v>2098</v>
      </c>
      <c r="B210" s="48">
        <v>80586</v>
      </c>
      <c r="C210" s="48">
        <v>1315</v>
      </c>
      <c r="D210" s="48">
        <v>1636</v>
      </c>
      <c r="E210" s="48">
        <v>2473</v>
      </c>
      <c r="F210" s="48">
        <v>115</v>
      </c>
      <c r="G210" s="48">
        <v>2980</v>
      </c>
      <c r="H210" s="48">
        <v>1</v>
      </c>
      <c r="I210" s="48">
        <v>89106</v>
      </c>
      <c r="J210" s="7"/>
    </row>
    <row r="211" spans="1:10" x14ac:dyDescent="0.3">
      <c r="A211" s="2">
        <v>2099</v>
      </c>
      <c r="B211" s="10">
        <v>81003</v>
      </c>
      <c r="C211" s="10">
        <v>1325</v>
      </c>
      <c r="D211" s="10">
        <v>1649</v>
      </c>
      <c r="E211" s="10">
        <v>2479</v>
      </c>
      <c r="F211" s="10">
        <v>116</v>
      </c>
      <c r="G211" s="10">
        <v>2986</v>
      </c>
      <c r="H211" s="10">
        <v>1</v>
      </c>
      <c r="I211" s="10">
        <v>89559</v>
      </c>
      <c r="J211" s="7"/>
    </row>
    <row r="212" spans="1:10" ht="15" customHeight="1" x14ac:dyDescent="0.3">
      <c r="A212" s="47">
        <v>2100</v>
      </c>
      <c r="B212" s="48">
        <v>81492</v>
      </c>
      <c r="C212" s="48">
        <v>1334</v>
      </c>
      <c r="D212" s="48">
        <v>1663</v>
      </c>
      <c r="E212" s="48">
        <v>2487</v>
      </c>
      <c r="F212" s="48">
        <v>116</v>
      </c>
      <c r="G212" s="48">
        <v>2994</v>
      </c>
      <c r="H212" s="48">
        <v>1</v>
      </c>
      <c r="I212" s="48">
        <v>90085</v>
      </c>
      <c r="J212" s="7"/>
    </row>
    <row r="213" spans="1:10" x14ac:dyDescent="0.3">
      <c r="A213" s="90" t="s">
        <v>12</v>
      </c>
      <c r="B213" s="10"/>
      <c r="C213" s="10"/>
      <c r="D213" s="10"/>
      <c r="E213" s="10"/>
      <c r="F213" s="10"/>
      <c r="G213" s="10"/>
      <c r="H213" s="10"/>
      <c r="I213" s="10"/>
      <c r="J213" s="7"/>
    </row>
    <row r="214" spans="1:10" x14ac:dyDescent="0.3">
      <c r="A214" s="47">
        <v>2026</v>
      </c>
      <c r="B214" s="48">
        <v>55210</v>
      </c>
      <c r="C214" s="48">
        <v>2059</v>
      </c>
      <c r="D214" s="48">
        <v>752</v>
      </c>
      <c r="E214" s="48">
        <v>3687</v>
      </c>
      <c r="F214" s="48">
        <v>95</v>
      </c>
      <c r="G214" s="48">
        <v>2032</v>
      </c>
      <c r="H214" s="48">
        <v>1</v>
      </c>
      <c r="I214" s="48">
        <v>63835</v>
      </c>
      <c r="J214" s="7"/>
    </row>
    <row r="215" spans="1:10" x14ac:dyDescent="0.3">
      <c r="A215" s="2">
        <v>2027</v>
      </c>
      <c r="B215" s="10">
        <v>56803</v>
      </c>
      <c r="C215" s="10">
        <v>2038</v>
      </c>
      <c r="D215" s="10">
        <v>772</v>
      </c>
      <c r="E215" s="10">
        <v>3657</v>
      </c>
      <c r="F215" s="10">
        <v>91</v>
      </c>
      <c r="G215" s="10">
        <v>2030</v>
      </c>
      <c r="H215" s="10">
        <v>1</v>
      </c>
      <c r="I215" s="10">
        <v>65392</v>
      </c>
      <c r="J215" s="7"/>
    </row>
    <row r="216" spans="1:10" x14ac:dyDescent="0.3">
      <c r="A216" s="47">
        <v>2028</v>
      </c>
      <c r="B216" s="48">
        <v>58274</v>
      </c>
      <c r="C216" s="48">
        <v>2019</v>
      </c>
      <c r="D216" s="48">
        <v>790</v>
      </c>
      <c r="E216" s="48">
        <v>3634</v>
      </c>
      <c r="F216" s="48">
        <v>89</v>
      </c>
      <c r="G216" s="48">
        <v>2033</v>
      </c>
      <c r="H216" s="48">
        <v>1</v>
      </c>
      <c r="I216" s="48">
        <v>66840</v>
      </c>
      <c r="J216" s="7"/>
    </row>
    <row r="217" spans="1:10" x14ac:dyDescent="0.3">
      <c r="A217" s="2">
        <v>2029</v>
      </c>
      <c r="B217" s="10">
        <v>59628</v>
      </c>
      <c r="C217" s="10">
        <v>2001</v>
      </c>
      <c r="D217" s="10">
        <v>810</v>
      </c>
      <c r="E217" s="10">
        <v>3611</v>
      </c>
      <c r="F217" s="10">
        <v>86</v>
      </c>
      <c r="G217" s="10">
        <v>2035</v>
      </c>
      <c r="H217" s="10">
        <v>1</v>
      </c>
      <c r="I217" s="10">
        <v>68171</v>
      </c>
      <c r="J217" s="7"/>
    </row>
    <row r="218" spans="1:10" x14ac:dyDescent="0.3">
      <c r="A218" s="47">
        <v>2030</v>
      </c>
      <c r="B218" s="48">
        <v>60877</v>
      </c>
      <c r="C218" s="48">
        <v>1984</v>
      </c>
      <c r="D218" s="48">
        <v>830</v>
      </c>
      <c r="E218" s="48">
        <v>3596</v>
      </c>
      <c r="F218" s="48">
        <v>84</v>
      </c>
      <c r="G218" s="48">
        <v>2034</v>
      </c>
      <c r="H218" s="48">
        <v>1</v>
      </c>
      <c r="I218" s="48">
        <v>69406</v>
      </c>
      <c r="J218" s="7"/>
    </row>
    <row r="219" spans="1:10" x14ac:dyDescent="0.3">
      <c r="A219" s="2">
        <v>2031</v>
      </c>
      <c r="B219" s="10">
        <v>62027</v>
      </c>
      <c r="C219" s="10">
        <v>1967</v>
      </c>
      <c r="D219" s="10">
        <v>848</v>
      </c>
      <c r="E219" s="10">
        <v>3584</v>
      </c>
      <c r="F219" s="10">
        <v>82</v>
      </c>
      <c r="G219" s="10">
        <v>2029</v>
      </c>
      <c r="H219" s="10">
        <v>1</v>
      </c>
      <c r="I219" s="10">
        <v>70538</v>
      </c>
      <c r="J219" s="7"/>
    </row>
    <row r="220" spans="1:10" x14ac:dyDescent="0.3">
      <c r="A220" s="47">
        <v>2032</v>
      </c>
      <c r="B220" s="48">
        <v>63058</v>
      </c>
      <c r="C220" s="48">
        <v>1953</v>
      </c>
      <c r="D220" s="48">
        <v>864</v>
      </c>
      <c r="E220" s="48">
        <v>3575</v>
      </c>
      <c r="F220" s="48">
        <v>80</v>
      </c>
      <c r="G220" s="48">
        <v>2018</v>
      </c>
      <c r="H220" s="48">
        <v>1</v>
      </c>
      <c r="I220" s="48">
        <v>71548</v>
      </c>
      <c r="J220" s="7"/>
    </row>
    <row r="221" spans="1:10" x14ac:dyDescent="0.3">
      <c r="A221" s="2">
        <v>2033</v>
      </c>
      <c r="B221" s="10">
        <v>63965</v>
      </c>
      <c r="C221" s="10">
        <v>1940</v>
      </c>
      <c r="D221" s="10">
        <v>874</v>
      </c>
      <c r="E221" s="10">
        <v>3567</v>
      </c>
      <c r="F221" s="10">
        <v>78</v>
      </c>
      <c r="G221" s="10">
        <v>2003</v>
      </c>
      <c r="H221" s="10">
        <v>1</v>
      </c>
      <c r="I221" s="10">
        <v>72428</v>
      </c>
      <c r="J221" s="7"/>
    </row>
    <row r="222" spans="1:10" x14ac:dyDescent="0.3">
      <c r="A222" s="47">
        <v>2034</v>
      </c>
      <c r="B222" s="48">
        <v>64761</v>
      </c>
      <c r="C222" s="48">
        <v>1930</v>
      </c>
      <c r="D222" s="48">
        <v>881</v>
      </c>
      <c r="E222" s="48">
        <v>3560</v>
      </c>
      <c r="F222" s="48">
        <v>76</v>
      </c>
      <c r="G222" s="48">
        <v>1984</v>
      </c>
      <c r="H222" s="48">
        <v>1</v>
      </c>
      <c r="I222" s="48">
        <v>73192</v>
      </c>
      <c r="J222" s="7"/>
    </row>
    <row r="223" spans="1:10" x14ac:dyDescent="0.3">
      <c r="A223" s="2">
        <v>2035</v>
      </c>
      <c r="B223" s="10">
        <v>65474</v>
      </c>
      <c r="C223" s="10">
        <v>1920</v>
      </c>
      <c r="D223" s="10">
        <v>885</v>
      </c>
      <c r="E223" s="10">
        <v>3555</v>
      </c>
      <c r="F223" s="10">
        <v>75</v>
      </c>
      <c r="G223" s="10">
        <v>1964</v>
      </c>
      <c r="H223" s="10">
        <v>1</v>
      </c>
      <c r="I223" s="10">
        <v>73874</v>
      </c>
      <c r="J223" s="7"/>
    </row>
    <row r="224" spans="1:10" x14ac:dyDescent="0.3">
      <c r="A224" s="47">
        <v>2036</v>
      </c>
      <c r="B224" s="48">
        <v>66434</v>
      </c>
      <c r="C224" s="48">
        <v>1926</v>
      </c>
      <c r="D224" s="48">
        <v>884</v>
      </c>
      <c r="E224" s="48">
        <v>3425</v>
      </c>
      <c r="F224" s="48">
        <v>78</v>
      </c>
      <c r="G224" s="48">
        <v>1901</v>
      </c>
      <c r="H224" s="48">
        <v>1</v>
      </c>
      <c r="I224" s="48">
        <v>74648</v>
      </c>
      <c r="J224" s="7"/>
    </row>
    <row r="225" spans="1:10" x14ac:dyDescent="0.3">
      <c r="A225" s="2">
        <v>2037</v>
      </c>
      <c r="B225" s="10">
        <v>67207</v>
      </c>
      <c r="C225" s="10">
        <v>1887</v>
      </c>
      <c r="D225" s="10">
        <v>892</v>
      </c>
      <c r="E225" s="10">
        <v>3370</v>
      </c>
      <c r="F225" s="10">
        <v>79</v>
      </c>
      <c r="G225" s="10">
        <v>1887</v>
      </c>
      <c r="H225" s="10">
        <v>1</v>
      </c>
      <c r="I225" s="10">
        <v>75323</v>
      </c>
      <c r="J225" s="7"/>
    </row>
    <row r="226" spans="1:10" x14ac:dyDescent="0.3">
      <c r="A226" s="47">
        <v>2038</v>
      </c>
      <c r="B226" s="48">
        <v>67906</v>
      </c>
      <c r="C226" s="48">
        <v>1844</v>
      </c>
      <c r="D226" s="48">
        <v>899</v>
      </c>
      <c r="E226" s="48">
        <v>3309</v>
      </c>
      <c r="F226" s="48">
        <v>80</v>
      </c>
      <c r="G226" s="48">
        <v>1867</v>
      </c>
      <c r="H226" s="48">
        <v>1</v>
      </c>
      <c r="I226" s="48">
        <v>75907</v>
      </c>
      <c r="J226" s="7"/>
    </row>
    <row r="227" spans="1:10" x14ac:dyDescent="0.3">
      <c r="A227" s="2">
        <v>2039</v>
      </c>
      <c r="B227" s="10">
        <v>68494</v>
      </c>
      <c r="C227" s="10">
        <v>1801</v>
      </c>
      <c r="D227" s="10">
        <v>905</v>
      </c>
      <c r="E227" s="10">
        <v>3255</v>
      </c>
      <c r="F227" s="10">
        <v>82</v>
      </c>
      <c r="G227" s="10">
        <v>1846</v>
      </c>
      <c r="H227" s="10">
        <v>1</v>
      </c>
      <c r="I227" s="10">
        <v>76383</v>
      </c>
      <c r="J227" s="7"/>
    </row>
    <row r="228" spans="1:10" x14ac:dyDescent="0.3">
      <c r="A228" s="47">
        <v>2040</v>
      </c>
      <c r="B228" s="48">
        <v>69006</v>
      </c>
      <c r="C228" s="48">
        <v>1757</v>
      </c>
      <c r="D228" s="48">
        <v>909</v>
      </c>
      <c r="E228" s="48">
        <v>3195</v>
      </c>
      <c r="F228" s="48">
        <v>83</v>
      </c>
      <c r="G228" s="48">
        <v>1825</v>
      </c>
      <c r="H228" s="48">
        <v>1</v>
      </c>
      <c r="I228" s="48">
        <v>76777</v>
      </c>
      <c r="J228" s="7"/>
    </row>
    <row r="229" spans="1:10" x14ac:dyDescent="0.3">
      <c r="A229" s="2">
        <v>2041</v>
      </c>
      <c r="B229" s="10">
        <v>69497</v>
      </c>
      <c r="C229" s="10">
        <v>1712</v>
      </c>
      <c r="D229" s="10">
        <v>915</v>
      </c>
      <c r="E229" s="10">
        <v>3137</v>
      </c>
      <c r="F229" s="10">
        <v>84</v>
      </c>
      <c r="G229" s="10">
        <v>1809</v>
      </c>
      <c r="H229" s="10">
        <v>1</v>
      </c>
      <c r="I229" s="10">
        <v>77154</v>
      </c>
      <c r="J229" s="7"/>
    </row>
    <row r="230" spans="1:10" x14ac:dyDescent="0.3">
      <c r="A230" s="47">
        <v>2042</v>
      </c>
      <c r="B230" s="48">
        <v>70004</v>
      </c>
      <c r="C230" s="48">
        <v>1671</v>
      </c>
      <c r="D230" s="48">
        <v>920</v>
      </c>
      <c r="E230" s="48">
        <v>3078</v>
      </c>
      <c r="F230" s="48">
        <v>85</v>
      </c>
      <c r="G230" s="48">
        <v>1790</v>
      </c>
      <c r="H230" s="48">
        <v>1</v>
      </c>
      <c r="I230" s="48">
        <v>77549</v>
      </c>
      <c r="J230" s="7"/>
    </row>
    <row r="231" spans="1:10" x14ac:dyDescent="0.3">
      <c r="A231" s="2">
        <v>2043</v>
      </c>
      <c r="B231" s="10">
        <v>70480</v>
      </c>
      <c r="C231" s="10">
        <v>1630</v>
      </c>
      <c r="D231" s="10">
        <v>927</v>
      </c>
      <c r="E231" s="10">
        <v>3022</v>
      </c>
      <c r="F231" s="10">
        <v>86</v>
      </c>
      <c r="G231" s="10">
        <v>1770</v>
      </c>
      <c r="H231" s="10">
        <v>1</v>
      </c>
      <c r="I231" s="10">
        <v>77915</v>
      </c>
      <c r="J231" s="7"/>
    </row>
    <row r="232" spans="1:10" x14ac:dyDescent="0.3">
      <c r="A232" s="47">
        <v>2044</v>
      </c>
      <c r="B232" s="48">
        <v>70984</v>
      </c>
      <c r="C232" s="48">
        <v>1592</v>
      </c>
      <c r="D232" s="48">
        <v>938</v>
      </c>
      <c r="E232" s="48">
        <v>2966</v>
      </c>
      <c r="F232" s="48">
        <v>86</v>
      </c>
      <c r="G232" s="48">
        <v>1749</v>
      </c>
      <c r="H232" s="48">
        <v>1</v>
      </c>
      <c r="I232" s="48">
        <v>78316</v>
      </c>
      <c r="J232" s="7"/>
    </row>
    <row r="233" spans="1:10" x14ac:dyDescent="0.3">
      <c r="A233" s="2">
        <v>2045</v>
      </c>
      <c r="B233" s="10">
        <v>71498</v>
      </c>
      <c r="C233" s="10">
        <v>1553</v>
      </c>
      <c r="D233" s="10">
        <v>948</v>
      </c>
      <c r="E233" s="10">
        <v>2908</v>
      </c>
      <c r="F233" s="10">
        <v>87</v>
      </c>
      <c r="G233" s="10">
        <v>1730</v>
      </c>
      <c r="H233" s="10">
        <v>1</v>
      </c>
      <c r="I233" s="10">
        <v>78725</v>
      </c>
      <c r="J233" s="7"/>
    </row>
    <row r="234" spans="1:10" x14ac:dyDescent="0.3">
      <c r="A234" s="47">
        <v>2046</v>
      </c>
      <c r="B234" s="48">
        <v>71958</v>
      </c>
      <c r="C234" s="48">
        <v>1544</v>
      </c>
      <c r="D234" s="48">
        <v>957</v>
      </c>
      <c r="E234" s="48">
        <v>2868</v>
      </c>
      <c r="F234" s="48">
        <v>85</v>
      </c>
      <c r="G234" s="48">
        <v>1705</v>
      </c>
      <c r="H234" s="48">
        <v>1</v>
      </c>
      <c r="I234" s="48">
        <v>79119</v>
      </c>
      <c r="J234" s="7"/>
    </row>
    <row r="235" spans="1:10" x14ac:dyDescent="0.3">
      <c r="A235" s="2">
        <v>2047</v>
      </c>
      <c r="B235" s="10">
        <v>72488</v>
      </c>
      <c r="C235" s="10">
        <v>1540</v>
      </c>
      <c r="D235" s="10">
        <v>966</v>
      </c>
      <c r="E235" s="10">
        <v>2829</v>
      </c>
      <c r="F235" s="10">
        <v>84</v>
      </c>
      <c r="G235" s="10">
        <v>1682</v>
      </c>
      <c r="H235" s="10">
        <v>1</v>
      </c>
      <c r="I235" s="10">
        <v>79590</v>
      </c>
      <c r="J235" s="7"/>
    </row>
    <row r="236" spans="1:10" x14ac:dyDescent="0.3">
      <c r="A236" s="47">
        <v>2048</v>
      </c>
      <c r="B236" s="48">
        <v>72982</v>
      </c>
      <c r="C236" s="48">
        <v>1537</v>
      </c>
      <c r="D236" s="48">
        <v>972</v>
      </c>
      <c r="E236" s="48">
        <v>2793</v>
      </c>
      <c r="F236" s="48">
        <v>83</v>
      </c>
      <c r="G236" s="48">
        <v>1660</v>
      </c>
      <c r="H236" s="48">
        <v>1</v>
      </c>
      <c r="I236" s="48">
        <v>80027</v>
      </c>
      <c r="J236" s="7"/>
    </row>
    <row r="237" spans="1:10" x14ac:dyDescent="0.3">
      <c r="A237" s="2">
        <v>2049</v>
      </c>
      <c r="B237" s="10">
        <v>73529</v>
      </c>
      <c r="C237" s="10">
        <v>1536</v>
      </c>
      <c r="D237" s="10">
        <v>977</v>
      </c>
      <c r="E237" s="10">
        <v>2758</v>
      </c>
      <c r="F237" s="10">
        <v>82</v>
      </c>
      <c r="G237" s="10">
        <v>1638</v>
      </c>
      <c r="H237" s="10">
        <v>1</v>
      </c>
      <c r="I237" s="10">
        <v>80522</v>
      </c>
      <c r="J237" s="7"/>
    </row>
    <row r="238" spans="1:10" x14ac:dyDescent="0.3">
      <c r="A238" s="47">
        <v>2050</v>
      </c>
      <c r="B238" s="48">
        <v>74064</v>
      </c>
      <c r="C238" s="48">
        <v>1538</v>
      </c>
      <c r="D238" s="48">
        <v>982</v>
      </c>
      <c r="E238" s="48">
        <v>2723</v>
      </c>
      <c r="F238" s="48">
        <v>80</v>
      </c>
      <c r="G238" s="48">
        <v>1618</v>
      </c>
      <c r="H238" s="48">
        <v>1</v>
      </c>
      <c r="I238" s="48">
        <v>81004</v>
      </c>
      <c r="J238" s="7"/>
    </row>
    <row r="239" spans="1:10" x14ac:dyDescent="0.3">
      <c r="A239" s="2">
        <v>2051</v>
      </c>
      <c r="B239" s="10">
        <v>74644</v>
      </c>
      <c r="C239" s="10">
        <v>1541</v>
      </c>
      <c r="D239" s="10">
        <v>987</v>
      </c>
      <c r="E239" s="10">
        <v>2692</v>
      </c>
      <c r="F239" s="10">
        <v>79</v>
      </c>
      <c r="G239" s="10">
        <v>1598</v>
      </c>
      <c r="H239" s="10">
        <v>1</v>
      </c>
      <c r="I239" s="10">
        <v>81542</v>
      </c>
      <c r="J239" s="7"/>
    </row>
    <row r="240" spans="1:10" x14ac:dyDescent="0.3">
      <c r="A240" s="47">
        <v>2052</v>
      </c>
      <c r="B240" s="48">
        <v>75297</v>
      </c>
      <c r="C240" s="48">
        <v>1546</v>
      </c>
      <c r="D240" s="48">
        <v>992</v>
      </c>
      <c r="E240" s="48">
        <v>2660</v>
      </c>
      <c r="F240" s="48">
        <v>78</v>
      </c>
      <c r="G240" s="48">
        <v>1579</v>
      </c>
      <c r="H240" s="48">
        <v>1</v>
      </c>
      <c r="I240" s="48">
        <v>82153</v>
      </c>
      <c r="J240" s="7"/>
    </row>
    <row r="241" spans="1:10" x14ac:dyDescent="0.3">
      <c r="A241" s="2">
        <v>2053</v>
      </c>
      <c r="B241" s="10">
        <v>75951</v>
      </c>
      <c r="C241" s="10">
        <v>1553</v>
      </c>
      <c r="D241" s="10">
        <v>996</v>
      </c>
      <c r="E241" s="10">
        <v>2631</v>
      </c>
      <c r="F241" s="10">
        <v>77</v>
      </c>
      <c r="G241" s="10">
        <v>1562</v>
      </c>
      <c r="H241" s="10">
        <v>1</v>
      </c>
      <c r="I241" s="10">
        <v>82770</v>
      </c>
      <c r="J241" s="7"/>
    </row>
    <row r="242" spans="1:10" x14ac:dyDescent="0.3">
      <c r="A242" s="47">
        <v>2054</v>
      </c>
      <c r="B242" s="48">
        <v>76643</v>
      </c>
      <c r="C242" s="48">
        <v>1560</v>
      </c>
      <c r="D242" s="48">
        <v>1000</v>
      </c>
      <c r="E242" s="48">
        <v>2602</v>
      </c>
      <c r="F242" s="48">
        <v>75</v>
      </c>
      <c r="G242" s="48">
        <v>1544</v>
      </c>
      <c r="H242" s="48">
        <v>1</v>
      </c>
      <c r="I242" s="48">
        <v>83426</v>
      </c>
      <c r="J242" s="7"/>
    </row>
    <row r="243" spans="1:10" x14ac:dyDescent="0.3">
      <c r="A243" s="2">
        <v>2055</v>
      </c>
      <c r="B243" s="10">
        <v>77386</v>
      </c>
      <c r="C243" s="10">
        <v>1569</v>
      </c>
      <c r="D243" s="10">
        <v>1004</v>
      </c>
      <c r="E243" s="10">
        <v>2575</v>
      </c>
      <c r="F243" s="10">
        <v>74</v>
      </c>
      <c r="G243" s="10">
        <v>1526</v>
      </c>
      <c r="H243" s="10">
        <v>1</v>
      </c>
      <c r="I243" s="10">
        <v>84134</v>
      </c>
      <c r="J243" s="7"/>
    </row>
    <row r="244" spans="1:10" x14ac:dyDescent="0.3">
      <c r="A244" s="47">
        <v>2056</v>
      </c>
      <c r="B244" s="48">
        <v>78171</v>
      </c>
      <c r="C244" s="48">
        <v>1579</v>
      </c>
      <c r="D244" s="48">
        <v>1009</v>
      </c>
      <c r="E244" s="48">
        <v>2549</v>
      </c>
      <c r="F244" s="48">
        <v>73</v>
      </c>
      <c r="G244" s="48">
        <v>1507</v>
      </c>
      <c r="H244" s="48">
        <v>1</v>
      </c>
      <c r="I244" s="48">
        <v>84888</v>
      </c>
      <c r="J244" s="7"/>
    </row>
    <row r="245" spans="1:10" x14ac:dyDescent="0.3">
      <c r="A245" s="2">
        <v>2057</v>
      </c>
      <c r="B245" s="10">
        <v>79012</v>
      </c>
      <c r="C245" s="10">
        <v>1587</v>
      </c>
      <c r="D245" s="10">
        <v>1013</v>
      </c>
      <c r="E245" s="10">
        <v>2524</v>
      </c>
      <c r="F245" s="10">
        <v>71</v>
      </c>
      <c r="G245" s="10">
        <v>1488</v>
      </c>
      <c r="H245" s="10">
        <v>1</v>
      </c>
      <c r="I245" s="10">
        <v>85695</v>
      </c>
      <c r="J245" s="7"/>
    </row>
    <row r="246" spans="1:10" x14ac:dyDescent="0.3">
      <c r="A246" s="47">
        <v>2058</v>
      </c>
      <c r="B246" s="48">
        <v>79835</v>
      </c>
      <c r="C246" s="48">
        <v>1595</v>
      </c>
      <c r="D246" s="48">
        <v>1015</v>
      </c>
      <c r="E246" s="48">
        <v>2502</v>
      </c>
      <c r="F246" s="48">
        <v>70</v>
      </c>
      <c r="G246" s="48">
        <v>1468</v>
      </c>
      <c r="H246" s="48">
        <v>1</v>
      </c>
      <c r="I246" s="48">
        <v>86485</v>
      </c>
      <c r="J246" s="7"/>
    </row>
    <row r="247" spans="1:10" x14ac:dyDescent="0.3">
      <c r="A247" s="2">
        <v>2059</v>
      </c>
      <c r="B247" s="10">
        <v>80643</v>
      </c>
      <c r="C247" s="10">
        <v>1604</v>
      </c>
      <c r="D247" s="10">
        <v>1017</v>
      </c>
      <c r="E247" s="10">
        <v>2482</v>
      </c>
      <c r="F247" s="10">
        <v>68</v>
      </c>
      <c r="G247" s="10">
        <v>1448</v>
      </c>
      <c r="H247" s="10">
        <v>1</v>
      </c>
      <c r="I247" s="10">
        <v>87262</v>
      </c>
      <c r="J247" s="7"/>
    </row>
    <row r="248" spans="1:10" x14ac:dyDescent="0.3">
      <c r="A248" s="47">
        <v>2060</v>
      </c>
      <c r="B248" s="48">
        <v>81431</v>
      </c>
      <c r="C248" s="48">
        <v>1613</v>
      </c>
      <c r="D248" s="48">
        <v>1018</v>
      </c>
      <c r="E248" s="48">
        <v>2462</v>
      </c>
      <c r="F248" s="48">
        <v>67</v>
      </c>
      <c r="G248" s="48">
        <v>1427</v>
      </c>
      <c r="H248" s="48">
        <v>1</v>
      </c>
      <c r="I248" s="48">
        <v>88018</v>
      </c>
      <c r="J248" s="7"/>
    </row>
    <row r="249" spans="1:10" x14ac:dyDescent="0.3">
      <c r="A249" s="2">
        <v>2061</v>
      </c>
      <c r="B249" s="10">
        <v>82193</v>
      </c>
      <c r="C249" s="10">
        <v>1622</v>
      </c>
      <c r="D249" s="10">
        <v>1016</v>
      </c>
      <c r="E249" s="10">
        <v>2446</v>
      </c>
      <c r="F249" s="10">
        <v>65</v>
      </c>
      <c r="G249" s="10">
        <v>1406</v>
      </c>
      <c r="H249" s="10">
        <v>1</v>
      </c>
      <c r="I249" s="10">
        <v>88749</v>
      </c>
      <c r="J249" s="7"/>
    </row>
    <row r="250" spans="1:10" x14ac:dyDescent="0.3">
      <c r="A250" s="47">
        <v>2062</v>
      </c>
      <c r="B250" s="48">
        <v>82952</v>
      </c>
      <c r="C250" s="48">
        <v>1632</v>
      </c>
      <c r="D250" s="48">
        <v>1015</v>
      </c>
      <c r="E250" s="48">
        <v>2434</v>
      </c>
      <c r="F250" s="48">
        <v>64</v>
      </c>
      <c r="G250" s="48">
        <v>1385</v>
      </c>
      <c r="H250" s="48">
        <v>1</v>
      </c>
      <c r="I250" s="48">
        <v>89481</v>
      </c>
      <c r="J250" s="7"/>
    </row>
    <row r="251" spans="1:10" x14ac:dyDescent="0.3">
      <c r="A251" s="2">
        <v>2063</v>
      </c>
      <c r="B251" s="10">
        <v>83680</v>
      </c>
      <c r="C251" s="10">
        <v>1641</v>
      </c>
      <c r="D251" s="10">
        <v>1011</v>
      </c>
      <c r="E251" s="10">
        <v>2425</v>
      </c>
      <c r="F251" s="10">
        <v>62</v>
      </c>
      <c r="G251" s="10">
        <v>1364</v>
      </c>
      <c r="H251" s="10">
        <v>1</v>
      </c>
      <c r="I251" s="10">
        <v>90184</v>
      </c>
      <c r="J251" s="7"/>
    </row>
    <row r="252" spans="1:10" x14ac:dyDescent="0.3">
      <c r="A252" s="47">
        <v>2064</v>
      </c>
      <c r="B252" s="48">
        <v>84403</v>
      </c>
      <c r="C252" s="48">
        <v>1647</v>
      </c>
      <c r="D252" s="48">
        <v>1006</v>
      </c>
      <c r="E252" s="48">
        <v>2415</v>
      </c>
      <c r="F252" s="48">
        <v>61</v>
      </c>
      <c r="G252" s="48">
        <v>1343</v>
      </c>
      <c r="H252" s="48">
        <v>1</v>
      </c>
      <c r="I252" s="48">
        <v>90876</v>
      </c>
      <c r="J252" s="7"/>
    </row>
    <row r="253" spans="1:10" x14ac:dyDescent="0.3">
      <c r="A253" s="2">
        <v>2065</v>
      </c>
      <c r="B253" s="10">
        <v>85150</v>
      </c>
      <c r="C253" s="10">
        <v>1653</v>
      </c>
      <c r="D253" s="10">
        <v>1002</v>
      </c>
      <c r="E253" s="10">
        <v>2407</v>
      </c>
      <c r="F253" s="10">
        <v>59</v>
      </c>
      <c r="G253" s="10">
        <v>1323</v>
      </c>
      <c r="H253" s="10">
        <v>1</v>
      </c>
      <c r="I253" s="10">
        <v>91594</v>
      </c>
      <c r="J253" s="7"/>
    </row>
    <row r="254" spans="1:10" x14ac:dyDescent="0.3">
      <c r="A254" s="47">
        <v>2066</v>
      </c>
      <c r="B254" s="48">
        <v>85890</v>
      </c>
      <c r="C254" s="48">
        <v>1659</v>
      </c>
      <c r="D254" s="48">
        <v>997</v>
      </c>
      <c r="E254" s="48">
        <v>2397</v>
      </c>
      <c r="F254" s="48">
        <v>58</v>
      </c>
      <c r="G254" s="48">
        <v>1303</v>
      </c>
      <c r="H254" s="48">
        <v>1</v>
      </c>
      <c r="I254" s="48">
        <v>92304</v>
      </c>
      <c r="J254" s="7"/>
    </row>
    <row r="255" spans="1:10" x14ac:dyDescent="0.3">
      <c r="A255" s="2">
        <v>2067</v>
      </c>
      <c r="B255" s="10">
        <v>86666</v>
      </c>
      <c r="C255" s="10">
        <v>1662</v>
      </c>
      <c r="D255" s="10">
        <v>992</v>
      </c>
      <c r="E255" s="10">
        <v>2389</v>
      </c>
      <c r="F255" s="10">
        <v>57</v>
      </c>
      <c r="G255" s="10">
        <v>1283</v>
      </c>
      <c r="H255" s="10">
        <v>1</v>
      </c>
      <c r="I255" s="10">
        <v>93050</v>
      </c>
      <c r="J255" s="7"/>
    </row>
    <row r="256" spans="1:10" x14ac:dyDescent="0.3">
      <c r="A256" s="47">
        <v>2068</v>
      </c>
      <c r="B256" s="48">
        <v>87425</v>
      </c>
      <c r="C256" s="48">
        <v>1667</v>
      </c>
      <c r="D256" s="48">
        <v>989</v>
      </c>
      <c r="E256" s="48">
        <v>2382</v>
      </c>
      <c r="F256" s="48">
        <v>55</v>
      </c>
      <c r="G256" s="48">
        <v>1264</v>
      </c>
      <c r="H256" s="48">
        <v>1</v>
      </c>
      <c r="I256" s="48">
        <v>93783</v>
      </c>
      <c r="J256" s="7"/>
    </row>
    <row r="257" spans="1:10" x14ac:dyDescent="0.3">
      <c r="A257" s="2">
        <v>2069</v>
      </c>
      <c r="B257" s="10">
        <v>88188</v>
      </c>
      <c r="C257" s="10">
        <v>1673</v>
      </c>
      <c r="D257" s="10">
        <v>986</v>
      </c>
      <c r="E257" s="10">
        <v>2377</v>
      </c>
      <c r="F257" s="10">
        <v>54</v>
      </c>
      <c r="G257" s="10">
        <v>1246</v>
      </c>
      <c r="H257" s="10">
        <v>1</v>
      </c>
      <c r="I257" s="10">
        <v>94524</v>
      </c>
      <c r="J257" s="7"/>
    </row>
    <row r="258" spans="1:10" x14ac:dyDescent="0.3">
      <c r="A258" s="47">
        <v>2070</v>
      </c>
      <c r="B258" s="48">
        <v>88960</v>
      </c>
      <c r="C258" s="48">
        <v>1677</v>
      </c>
      <c r="D258" s="48">
        <v>983</v>
      </c>
      <c r="E258" s="48">
        <v>2376</v>
      </c>
      <c r="F258" s="48">
        <v>52</v>
      </c>
      <c r="G258" s="48">
        <v>1228</v>
      </c>
      <c r="H258" s="48">
        <v>1</v>
      </c>
      <c r="I258" s="48">
        <v>95277</v>
      </c>
      <c r="J258" s="7"/>
    </row>
    <row r="259" spans="1:10" x14ac:dyDescent="0.3">
      <c r="A259" s="2">
        <v>2071</v>
      </c>
      <c r="B259" s="10">
        <v>89709</v>
      </c>
      <c r="C259" s="10">
        <v>1680</v>
      </c>
      <c r="D259" s="10">
        <v>979</v>
      </c>
      <c r="E259" s="10">
        <v>2373</v>
      </c>
      <c r="F259" s="10">
        <v>51</v>
      </c>
      <c r="G259" s="10">
        <v>1210</v>
      </c>
      <c r="H259" s="10">
        <v>1</v>
      </c>
      <c r="I259" s="10">
        <v>96003</v>
      </c>
      <c r="J259" s="7"/>
    </row>
    <row r="260" spans="1:10" x14ac:dyDescent="0.3">
      <c r="A260" s="47">
        <v>2072</v>
      </c>
      <c r="B260" s="48">
        <v>90444</v>
      </c>
      <c r="C260" s="48">
        <v>1684</v>
      </c>
      <c r="D260" s="48">
        <v>974</v>
      </c>
      <c r="E260" s="48">
        <v>2374</v>
      </c>
      <c r="F260" s="48">
        <v>50</v>
      </c>
      <c r="G260" s="48">
        <v>1194</v>
      </c>
      <c r="H260" s="48">
        <v>1</v>
      </c>
      <c r="I260" s="48">
        <v>96720</v>
      </c>
      <c r="J260" s="7"/>
    </row>
    <row r="261" spans="1:10" x14ac:dyDescent="0.3">
      <c r="A261" s="2">
        <v>2073</v>
      </c>
      <c r="B261" s="10">
        <v>91185</v>
      </c>
      <c r="C261" s="10">
        <v>1685</v>
      </c>
      <c r="D261" s="10">
        <v>969</v>
      </c>
      <c r="E261" s="10">
        <v>2369</v>
      </c>
      <c r="F261" s="10">
        <v>49</v>
      </c>
      <c r="G261" s="10">
        <v>1177</v>
      </c>
      <c r="H261" s="10">
        <v>1</v>
      </c>
      <c r="I261" s="10">
        <v>97435</v>
      </c>
      <c r="J261" s="7"/>
    </row>
    <row r="262" spans="1:10" x14ac:dyDescent="0.3">
      <c r="A262" s="47">
        <v>2074</v>
      </c>
      <c r="B262" s="48">
        <v>91920</v>
      </c>
      <c r="C262" s="48">
        <v>1685</v>
      </c>
      <c r="D262" s="48">
        <v>964</v>
      </c>
      <c r="E262" s="48">
        <v>2364</v>
      </c>
      <c r="F262" s="48">
        <v>48</v>
      </c>
      <c r="G262" s="48">
        <v>1161</v>
      </c>
      <c r="H262" s="48">
        <v>1</v>
      </c>
      <c r="I262" s="48">
        <v>98143</v>
      </c>
      <c r="J262" s="7"/>
    </row>
    <row r="263" spans="1:10" x14ac:dyDescent="0.3">
      <c r="A263" s="2">
        <v>2075</v>
      </c>
      <c r="B263" s="10">
        <v>92608</v>
      </c>
      <c r="C263" s="10">
        <v>1687</v>
      </c>
      <c r="D263" s="10">
        <v>959</v>
      </c>
      <c r="E263" s="10">
        <v>2359</v>
      </c>
      <c r="F263" s="10">
        <v>47</v>
      </c>
      <c r="G263" s="10">
        <v>1146</v>
      </c>
      <c r="H263" s="10">
        <v>1</v>
      </c>
      <c r="I263" s="10">
        <v>98806</v>
      </c>
      <c r="J263" s="7"/>
    </row>
    <row r="264" spans="1:10" x14ac:dyDescent="0.3">
      <c r="A264" s="47">
        <v>2076</v>
      </c>
      <c r="B264" s="48">
        <v>93224</v>
      </c>
      <c r="C264" s="48">
        <v>1687</v>
      </c>
      <c r="D264" s="48">
        <v>954</v>
      </c>
      <c r="E264" s="48">
        <v>2351</v>
      </c>
      <c r="F264" s="48">
        <v>45</v>
      </c>
      <c r="G264" s="48">
        <v>1131</v>
      </c>
      <c r="H264" s="48">
        <v>1</v>
      </c>
      <c r="I264" s="48">
        <v>99394</v>
      </c>
      <c r="J264" s="7"/>
    </row>
    <row r="265" spans="1:10" x14ac:dyDescent="0.3">
      <c r="A265" s="2">
        <v>2077</v>
      </c>
      <c r="B265" s="10">
        <v>93811</v>
      </c>
      <c r="C265" s="10">
        <v>1689</v>
      </c>
      <c r="D265" s="10">
        <v>949</v>
      </c>
      <c r="E265" s="10">
        <v>2344</v>
      </c>
      <c r="F265" s="10">
        <v>44</v>
      </c>
      <c r="G265" s="10">
        <v>1117</v>
      </c>
      <c r="H265" s="10">
        <v>1</v>
      </c>
      <c r="I265" s="10">
        <v>99955</v>
      </c>
      <c r="J265" s="7"/>
    </row>
    <row r="266" spans="1:10" x14ac:dyDescent="0.3">
      <c r="A266" s="47">
        <v>2078</v>
      </c>
      <c r="B266" s="48">
        <v>94341</v>
      </c>
      <c r="C266" s="48">
        <v>1687</v>
      </c>
      <c r="D266" s="48">
        <v>943</v>
      </c>
      <c r="E266" s="48">
        <v>2337</v>
      </c>
      <c r="F266" s="48">
        <v>43</v>
      </c>
      <c r="G266" s="48">
        <v>1103</v>
      </c>
      <c r="H266" s="48">
        <v>1</v>
      </c>
      <c r="I266" s="48">
        <v>100456</v>
      </c>
      <c r="J266" s="7"/>
    </row>
    <row r="267" spans="1:10" x14ac:dyDescent="0.3">
      <c r="A267" s="2">
        <v>2079</v>
      </c>
      <c r="B267" s="10">
        <v>94829</v>
      </c>
      <c r="C267" s="10">
        <v>1685</v>
      </c>
      <c r="D267" s="10">
        <v>936</v>
      </c>
      <c r="E267" s="10">
        <v>2327</v>
      </c>
      <c r="F267" s="10">
        <v>43</v>
      </c>
      <c r="G267" s="10">
        <v>1090</v>
      </c>
      <c r="H267" s="10">
        <v>1</v>
      </c>
      <c r="I267" s="10">
        <v>100910</v>
      </c>
      <c r="J267" s="7"/>
    </row>
    <row r="268" spans="1:10" x14ac:dyDescent="0.3">
      <c r="A268" s="47">
        <v>2080</v>
      </c>
      <c r="B268" s="48">
        <v>95280</v>
      </c>
      <c r="C268" s="48">
        <v>1683</v>
      </c>
      <c r="D268" s="48">
        <v>930</v>
      </c>
      <c r="E268" s="48">
        <v>2315</v>
      </c>
      <c r="F268" s="48">
        <v>42</v>
      </c>
      <c r="G268" s="48">
        <v>1076</v>
      </c>
      <c r="H268" s="48">
        <v>1</v>
      </c>
      <c r="I268" s="48">
        <v>101326</v>
      </c>
      <c r="J268" s="7"/>
    </row>
    <row r="269" spans="1:10" x14ac:dyDescent="0.3">
      <c r="A269" s="2">
        <v>2081</v>
      </c>
      <c r="B269" s="10">
        <v>95715</v>
      </c>
      <c r="C269" s="10">
        <v>1679</v>
      </c>
      <c r="D269" s="10">
        <v>924</v>
      </c>
      <c r="E269" s="10">
        <v>2298</v>
      </c>
      <c r="F269" s="10">
        <v>41</v>
      </c>
      <c r="G269" s="10">
        <v>1063</v>
      </c>
      <c r="H269" s="10">
        <v>1</v>
      </c>
      <c r="I269" s="10">
        <v>101721</v>
      </c>
      <c r="J269" s="7"/>
    </row>
    <row r="270" spans="1:10" x14ac:dyDescent="0.3">
      <c r="A270" s="47">
        <v>2082</v>
      </c>
      <c r="B270" s="48">
        <v>96103</v>
      </c>
      <c r="C270" s="48">
        <v>1676</v>
      </c>
      <c r="D270" s="48">
        <v>918</v>
      </c>
      <c r="E270" s="48">
        <v>2287</v>
      </c>
      <c r="F270" s="48">
        <v>40</v>
      </c>
      <c r="G270" s="48">
        <v>1050</v>
      </c>
      <c r="H270" s="48">
        <v>1</v>
      </c>
      <c r="I270" s="48">
        <v>102075</v>
      </c>
      <c r="J270" s="7"/>
    </row>
    <row r="271" spans="1:10" x14ac:dyDescent="0.3">
      <c r="A271" s="2">
        <v>2083</v>
      </c>
      <c r="B271" s="10">
        <v>96449</v>
      </c>
      <c r="C271" s="10">
        <v>1673</v>
      </c>
      <c r="D271" s="10">
        <v>913</v>
      </c>
      <c r="E271" s="10">
        <v>2275</v>
      </c>
      <c r="F271" s="10">
        <v>39</v>
      </c>
      <c r="G271" s="10">
        <v>1038</v>
      </c>
      <c r="H271" s="10">
        <v>1</v>
      </c>
      <c r="I271" s="10">
        <v>102388</v>
      </c>
      <c r="J271" s="7"/>
    </row>
    <row r="272" spans="1:10" x14ac:dyDescent="0.3">
      <c r="A272" s="47">
        <v>2084</v>
      </c>
      <c r="B272" s="48">
        <v>96728</v>
      </c>
      <c r="C272" s="48">
        <v>1670</v>
      </c>
      <c r="D272" s="48">
        <v>907</v>
      </c>
      <c r="E272" s="48">
        <v>2264</v>
      </c>
      <c r="F272" s="48">
        <v>38</v>
      </c>
      <c r="G272" s="48">
        <v>1025</v>
      </c>
      <c r="H272" s="48">
        <v>1</v>
      </c>
      <c r="I272" s="48">
        <v>102633</v>
      </c>
      <c r="J272" s="7"/>
    </row>
    <row r="273" spans="1:10" x14ac:dyDescent="0.3">
      <c r="A273" s="2">
        <v>2085</v>
      </c>
      <c r="B273" s="10">
        <v>96941</v>
      </c>
      <c r="C273" s="10">
        <v>1666</v>
      </c>
      <c r="D273" s="10">
        <v>901</v>
      </c>
      <c r="E273" s="10">
        <v>2251</v>
      </c>
      <c r="F273" s="10">
        <v>38</v>
      </c>
      <c r="G273" s="10">
        <v>1013</v>
      </c>
      <c r="H273" s="10">
        <v>1</v>
      </c>
      <c r="I273" s="10">
        <v>102811</v>
      </c>
      <c r="J273" s="7"/>
    </row>
    <row r="274" spans="1:10" x14ac:dyDescent="0.3">
      <c r="A274" s="47">
        <v>2086</v>
      </c>
      <c r="B274" s="48">
        <v>97115</v>
      </c>
      <c r="C274" s="48">
        <v>1663</v>
      </c>
      <c r="D274" s="48">
        <v>896</v>
      </c>
      <c r="E274" s="48">
        <v>2236</v>
      </c>
      <c r="F274" s="48">
        <v>37</v>
      </c>
      <c r="G274" s="48">
        <v>1001</v>
      </c>
      <c r="H274" s="48">
        <v>1</v>
      </c>
      <c r="I274" s="48">
        <v>102949</v>
      </c>
      <c r="J274" s="7"/>
    </row>
    <row r="275" spans="1:10" x14ac:dyDescent="0.3">
      <c r="A275" s="2">
        <v>2087</v>
      </c>
      <c r="B275" s="10">
        <v>97213</v>
      </c>
      <c r="C275" s="10">
        <v>1661</v>
      </c>
      <c r="D275" s="10">
        <v>890</v>
      </c>
      <c r="E275" s="10">
        <v>2223</v>
      </c>
      <c r="F275" s="10">
        <v>36</v>
      </c>
      <c r="G275" s="10">
        <v>990</v>
      </c>
      <c r="H275" s="10">
        <v>1</v>
      </c>
      <c r="I275" s="10">
        <v>103013</v>
      </c>
      <c r="J275" s="7"/>
    </row>
    <row r="276" spans="1:10" x14ac:dyDescent="0.3">
      <c r="A276" s="47">
        <v>2088</v>
      </c>
      <c r="B276" s="48">
        <v>97275</v>
      </c>
      <c r="C276" s="48">
        <v>1658</v>
      </c>
      <c r="D276" s="48">
        <v>884</v>
      </c>
      <c r="E276" s="48">
        <v>2205</v>
      </c>
      <c r="F276" s="48">
        <v>35</v>
      </c>
      <c r="G276" s="48">
        <v>978</v>
      </c>
      <c r="H276" s="48">
        <v>1</v>
      </c>
      <c r="I276" s="48">
        <v>103036</v>
      </c>
      <c r="J276" s="7"/>
    </row>
    <row r="277" spans="1:10" x14ac:dyDescent="0.3">
      <c r="A277" s="2">
        <v>2089</v>
      </c>
      <c r="B277" s="10">
        <v>97297</v>
      </c>
      <c r="C277" s="10">
        <v>1654</v>
      </c>
      <c r="D277" s="10">
        <v>878</v>
      </c>
      <c r="E277" s="10">
        <v>2183</v>
      </c>
      <c r="F277" s="10">
        <v>35</v>
      </c>
      <c r="G277" s="10">
        <v>967</v>
      </c>
      <c r="H277" s="10">
        <v>1</v>
      </c>
      <c r="I277" s="10">
        <v>103014</v>
      </c>
      <c r="J277" s="7"/>
    </row>
    <row r="278" spans="1:10" x14ac:dyDescent="0.3">
      <c r="A278" s="47">
        <v>2090</v>
      </c>
      <c r="B278" s="48">
        <v>97245</v>
      </c>
      <c r="C278" s="48">
        <v>1649</v>
      </c>
      <c r="D278" s="48">
        <v>872</v>
      </c>
      <c r="E278" s="48">
        <v>2160</v>
      </c>
      <c r="F278" s="48">
        <v>34</v>
      </c>
      <c r="G278" s="48">
        <v>956</v>
      </c>
      <c r="H278" s="48">
        <v>1</v>
      </c>
      <c r="I278" s="48">
        <v>102916</v>
      </c>
      <c r="J278" s="7"/>
    </row>
    <row r="279" spans="1:10" x14ac:dyDescent="0.3">
      <c r="A279" s="2">
        <v>2091</v>
      </c>
      <c r="B279" s="10">
        <v>97185</v>
      </c>
      <c r="C279" s="10">
        <v>1642</v>
      </c>
      <c r="D279" s="10">
        <v>867</v>
      </c>
      <c r="E279" s="10">
        <v>2131</v>
      </c>
      <c r="F279" s="10">
        <v>33</v>
      </c>
      <c r="G279" s="10">
        <v>945</v>
      </c>
      <c r="H279" s="10">
        <v>1</v>
      </c>
      <c r="I279" s="10">
        <v>102804</v>
      </c>
      <c r="J279" s="7"/>
    </row>
    <row r="280" spans="1:10" x14ac:dyDescent="0.3">
      <c r="A280" s="47">
        <v>2092</v>
      </c>
      <c r="B280" s="48">
        <v>97083</v>
      </c>
      <c r="C280" s="48">
        <v>1636</v>
      </c>
      <c r="D280" s="48">
        <v>862</v>
      </c>
      <c r="E280" s="48">
        <v>2111</v>
      </c>
      <c r="F280" s="48">
        <v>33</v>
      </c>
      <c r="G280" s="48">
        <v>934</v>
      </c>
      <c r="H280" s="48">
        <v>1</v>
      </c>
      <c r="I280" s="48">
        <v>102659</v>
      </c>
      <c r="J280" s="7"/>
    </row>
    <row r="281" spans="1:10" x14ac:dyDescent="0.3">
      <c r="A281" s="2">
        <v>2093</v>
      </c>
      <c r="B281" s="10">
        <v>96903</v>
      </c>
      <c r="C281" s="10">
        <v>1630</v>
      </c>
      <c r="D281" s="10">
        <v>857</v>
      </c>
      <c r="E281" s="10">
        <v>2092</v>
      </c>
      <c r="F281" s="10">
        <v>32</v>
      </c>
      <c r="G281" s="10">
        <v>923</v>
      </c>
      <c r="H281" s="10">
        <v>1</v>
      </c>
      <c r="I281" s="10">
        <v>102437</v>
      </c>
      <c r="J281" s="7"/>
    </row>
    <row r="282" spans="1:10" x14ac:dyDescent="0.3">
      <c r="A282" s="47">
        <v>2094</v>
      </c>
      <c r="B282" s="48">
        <v>96664</v>
      </c>
      <c r="C282" s="48">
        <v>1624</v>
      </c>
      <c r="D282" s="48">
        <v>851</v>
      </c>
      <c r="E282" s="48">
        <v>2068</v>
      </c>
      <c r="F282" s="48">
        <v>31</v>
      </c>
      <c r="G282" s="48">
        <v>912</v>
      </c>
      <c r="H282" s="48">
        <v>1</v>
      </c>
      <c r="I282" s="48">
        <v>102150</v>
      </c>
      <c r="J282" s="7"/>
    </row>
    <row r="283" spans="1:10" x14ac:dyDescent="0.3">
      <c r="A283" s="2">
        <v>2095</v>
      </c>
      <c r="B283" s="10">
        <v>96372</v>
      </c>
      <c r="C283" s="10">
        <v>1618</v>
      </c>
      <c r="D283" s="10">
        <v>844</v>
      </c>
      <c r="E283" s="10">
        <v>2044</v>
      </c>
      <c r="F283" s="10">
        <v>31</v>
      </c>
      <c r="G283" s="10">
        <v>901</v>
      </c>
      <c r="H283" s="10">
        <v>1</v>
      </c>
      <c r="I283" s="10">
        <v>101811</v>
      </c>
      <c r="J283" s="7"/>
    </row>
    <row r="284" spans="1:10" x14ac:dyDescent="0.3">
      <c r="A284" s="47">
        <v>2096</v>
      </c>
      <c r="B284" s="48">
        <v>96013</v>
      </c>
      <c r="C284" s="48">
        <v>1613</v>
      </c>
      <c r="D284" s="48">
        <v>838</v>
      </c>
      <c r="E284" s="48">
        <v>2024</v>
      </c>
      <c r="F284" s="48">
        <v>30</v>
      </c>
      <c r="G284" s="48">
        <v>890</v>
      </c>
      <c r="H284" s="48">
        <v>1</v>
      </c>
      <c r="I284" s="48">
        <v>101408</v>
      </c>
      <c r="J284" s="7"/>
    </row>
    <row r="285" spans="1:10" x14ac:dyDescent="0.3">
      <c r="A285" s="2">
        <v>2097</v>
      </c>
      <c r="B285" s="10">
        <v>95627</v>
      </c>
      <c r="C285" s="10">
        <v>1609</v>
      </c>
      <c r="D285" s="10">
        <v>830</v>
      </c>
      <c r="E285" s="10">
        <v>2001</v>
      </c>
      <c r="F285" s="10">
        <v>29</v>
      </c>
      <c r="G285" s="10">
        <v>880</v>
      </c>
      <c r="H285" s="10">
        <v>1</v>
      </c>
      <c r="I285" s="10">
        <v>100977</v>
      </c>
      <c r="J285" s="7"/>
    </row>
    <row r="286" spans="1:10" x14ac:dyDescent="0.3">
      <c r="A286" s="47">
        <v>2098</v>
      </c>
      <c r="B286" s="48">
        <v>95206</v>
      </c>
      <c r="C286" s="48">
        <v>1606</v>
      </c>
      <c r="D286" s="48">
        <v>823</v>
      </c>
      <c r="E286" s="48">
        <v>1981</v>
      </c>
      <c r="F286" s="48">
        <v>29</v>
      </c>
      <c r="G286" s="48">
        <v>869</v>
      </c>
      <c r="H286" s="48">
        <v>1</v>
      </c>
      <c r="I286" s="48">
        <v>100515</v>
      </c>
      <c r="J286" s="7"/>
    </row>
    <row r="287" spans="1:10" x14ac:dyDescent="0.3">
      <c r="A287" s="2">
        <v>2099</v>
      </c>
      <c r="B287" s="10">
        <v>94766</v>
      </c>
      <c r="C287" s="10">
        <v>1601</v>
      </c>
      <c r="D287" s="10">
        <v>817</v>
      </c>
      <c r="E287" s="10">
        <v>1958</v>
      </c>
      <c r="F287" s="10">
        <v>28</v>
      </c>
      <c r="G287" s="10">
        <v>859</v>
      </c>
      <c r="H287" s="10">
        <v>1</v>
      </c>
      <c r="I287" s="10">
        <v>100029</v>
      </c>
      <c r="J287" s="7"/>
    </row>
    <row r="288" spans="1:10" x14ac:dyDescent="0.3">
      <c r="A288" s="47">
        <v>2100</v>
      </c>
      <c r="B288" s="48">
        <v>94311</v>
      </c>
      <c r="C288" s="48">
        <v>1595</v>
      </c>
      <c r="D288" s="48">
        <v>810</v>
      </c>
      <c r="E288" s="48">
        <v>1936</v>
      </c>
      <c r="F288" s="48">
        <v>27</v>
      </c>
      <c r="G288" s="48">
        <v>848</v>
      </c>
      <c r="H288" s="48">
        <v>1</v>
      </c>
      <c r="I288" s="48">
        <v>99528</v>
      </c>
      <c r="J288" s="7"/>
    </row>
    <row r="289" spans="1:10" x14ac:dyDescent="0.3">
      <c r="A289" s="2"/>
      <c r="B289" s="10"/>
      <c r="C289" s="10"/>
      <c r="D289" s="10"/>
      <c r="E289" s="10"/>
      <c r="F289" s="10"/>
      <c r="G289" s="10"/>
      <c r="H289" s="10"/>
      <c r="I289" s="10"/>
      <c r="J289" s="7"/>
    </row>
    <row r="290" spans="1:10" x14ac:dyDescent="0.3">
      <c r="A290" s="2"/>
      <c r="B290" s="10"/>
      <c r="C290" s="10"/>
      <c r="D290" s="10"/>
      <c r="E290" s="10"/>
      <c r="F290" s="10"/>
      <c r="G290" s="10"/>
      <c r="H290" s="10"/>
      <c r="I290" s="10"/>
      <c r="J290" s="7"/>
    </row>
    <row r="291" spans="1:10" x14ac:dyDescent="0.3">
      <c r="A291" s="157" t="s">
        <v>182</v>
      </c>
      <c r="B291" s="156"/>
      <c r="C291" s="156"/>
      <c r="D291" s="156"/>
      <c r="E291" s="156"/>
      <c r="F291" s="156"/>
      <c r="G291" s="156"/>
      <c r="H291" s="156"/>
      <c r="I291" s="156"/>
      <c r="J291" s="7"/>
    </row>
    <row r="292" spans="1:10" x14ac:dyDescent="0.3">
      <c r="A292" s="2"/>
      <c r="B292" s="10"/>
      <c r="C292" s="10"/>
      <c r="D292" s="10"/>
      <c r="E292" s="10"/>
      <c r="F292" s="10"/>
      <c r="G292" s="10"/>
      <c r="H292" s="10"/>
      <c r="I292" s="10"/>
      <c r="J292" s="7"/>
    </row>
    <row r="293" spans="1:10" x14ac:dyDescent="0.3">
      <c r="A293" s="156" t="s">
        <v>13</v>
      </c>
      <c r="B293" s="156"/>
      <c r="C293" s="156"/>
      <c r="D293" s="156"/>
      <c r="E293" s="156"/>
      <c r="F293" s="156"/>
      <c r="G293" s="156"/>
      <c r="H293" s="156"/>
      <c r="I293" s="156"/>
      <c r="J293" s="7"/>
    </row>
    <row r="294" spans="1:10" ht="25.2" customHeight="1" x14ac:dyDescent="0.3">
      <c r="A294" s="156" t="s">
        <v>181</v>
      </c>
      <c r="B294" s="156"/>
      <c r="C294" s="156"/>
      <c r="D294" s="156"/>
      <c r="E294" s="156"/>
      <c r="F294" s="156"/>
      <c r="G294" s="156"/>
      <c r="H294" s="156"/>
      <c r="I294" s="156"/>
      <c r="J294" s="7"/>
    </row>
    <row r="295" spans="1:10" x14ac:dyDescent="0.3">
      <c r="A295" s="156" t="s">
        <v>166</v>
      </c>
      <c r="B295" s="156"/>
      <c r="C295" s="156"/>
      <c r="D295" s="156"/>
      <c r="E295" s="156"/>
      <c r="F295" s="156"/>
      <c r="G295" s="156"/>
      <c r="H295" s="156"/>
      <c r="I295" s="156"/>
      <c r="J295" s="7"/>
    </row>
    <row r="296" spans="1:10" x14ac:dyDescent="0.3">
      <c r="A296" s="2"/>
      <c r="B296" s="10"/>
      <c r="C296" s="10"/>
      <c r="D296" s="10"/>
      <c r="E296" s="10"/>
      <c r="F296" s="10"/>
      <c r="G296" s="10"/>
      <c r="H296" s="10"/>
      <c r="I296" s="10"/>
      <c r="J296" s="7"/>
    </row>
  </sheetData>
  <mergeCells count="17">
    <mergeCell ref="A1:I1"/>
    <mergeCell ref="H7:H8"/>
    <mergeCell ref="I7:I8"/>
    <mergeCell ref="D7:D8"/>
    <mergeCell ref="G7:G8"/>
    <mergeCell ref="B7:B8"/>
    <mergeCell ref="C7:C8"/>
    <mergeCell ref="A5:I5"/>
    <mergeCell ref="B6:D6"/>
    <mergeCell ref="E6:H6"/>
    <mergeCell ref="A2:I2"/>
    <mergeCell ref="A3:I3"/>
    <mergeCell ref="A4:I4"/>
    <mergeCell ref="A295:I295"/>
    <mergeCell ref="A291:I291"/>
    <mergeCell ref="A293:I293"/>
    <mergeCell ref="A294:I29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dimension ref="A1:H293"/>
  <sheetViews>
    <sheetView showGridLines="0" workbookViewId="0">
      <selection sqref="A1:G1"/>
    </sheetView>
  </sheetViews>
  <sheetFormatPr defaultColWidth="9.109375" defaultRowHeight="14.4" x14ac:dyDescent="0.3"/>
  <cols>
    <col min="1" max="7" width="21.33203125" customWidth="1"/>
  </cols>
  <sheetData>
    <row r="1" spans="1:8" ht="42" customHeight="1" x14ac:dyDescent="0.3">
      <c r="A1" s="148" t="s">
        <v>308</v>
      </c>
      <c r="B1" s="148"/>
      <c r="C1" s="148"/>
      <c r="D1" s="148"/>
      <c r="E1" s="148"/>
      <c r="F1" s="148"/>
      <c r="G1" s="148"/>
      <c r="H1" s="21"/>
    </row>
    <row r="2" spans="1:8" ht="21" customHeight="1" x14ac:dyDescent="0.3">
      <c r="A2" s="146" t="s">
        <v>206</v>
      </c>
      <c r="B2" s="146"/>
      <c r="C2" s="146"/>
      <c r="D2" s="146"/>
      <c r="E2" s="146"/>
      <c r="F2" s="146"/>
      <c r="G2" s="146"/>
      <c r="H2" s="7"/>
    </row>
    <row r="3" spans="1:8" ht="21" customHeight="1" x14ac:dyDescent="0.3">
      <c r="A3" s="146" t="s">
        <v>180</v>
      </c>
      <c r="B3" s="146"/>
      <c r="C3" s="146"/>
      <c r="D3" s="146"/>
      <c r="E3" s="146"/>
      <c r="F3" s="146"/>
      <c r="G3" s="146"/>
      <c r="H3" s="7"/>
    </row>
    <row r="4" spans="1:8" ht="15" customHeight="1" x14ac:dyDescent="0.3">
      <c r="A4" s="147" t="s">
        <v>368</v>
      </c>
      <c r="B4" s="147"/>
      <c r="C4" s="147"/>
      <c r="D4" s="147"/>
      <c r="E4" s="147"/>
      <c r="F4" s="147"/>
      <c r="G4" s="147"/>
      <c r="H4" s="7"/>
    </row>
    <row r="5" spans="1:8" ht="15" customHeight="1" x14ac:dyDescent="0.3">
      <c r="A5" s="149"/>
      <c r="B5" s="150"/>
      <c r="C5" s="150"/>
      <c r="D5" s="150"/>
      <c r="E5" s="150"/>
      <c r="F5" s="150"/>
      <c r="G5" s="150"/>
      <c r="H5" s="7"/>
    </row>
    <row r="6" spans="1:8" ht="15" customHeight="1" thickBot="1" x14ac:dyDescent="0.35">
      <c r="A6" s="90"/>
      <c r="B6" s="75"/>
      <c r="C6" s="145" t="s">
        <v>85</v>
      </c>
      <c r="D6" s="145"/>
      <c r="E6" s="144" t="s">
        <v>86</v>
      </c>
      <c r="F6" s="145" t="s">
        <v>369</v>
      </c>
      <c r="G6" s="145"/>
      <c r="H6" s="7"/>
    </row>
    <row r="7" spans="1:8" ht="15" customHeight="1" x14ac:dyDescent="0.3">
      <c r="A7" s="90"/>
      <c r="B7" s="75" t="s">
        <v>123</v>
      </c>
      <c r="C7" s="75"/>
      <c r="D7" s="75"/>
      <c r="E7" s="144"/>
      <c r="F7" s="75"/>
      <c r="G7" s="75" t="s">
        <v>370</v>
      </c>
      <c r="H7" s="7"/>
    </row>
    <row r="8" spans="1:8" ht="15" customHeight="1" thickBot="1" x14ac:dyDescent="0.35">
      <c r="A8" s="91" t="s">
        <v>5</v>
      </c>
      <c r="B8" s="89" t="s">
        <v>26</v>
      </c>
      <c r="C8" s="89" t="s">
        <v>78</v>
      </c>
      <c r="D8" s="89" t="s">
        <v>79</v>
      </c>
      <c r="E8" s="145"/>
      <c r="F8" s="89" t="s">
        <v>87</v>
      </c>
      <c r="G8" s="92" t="s">
        <v>233</v>
      </c>
      <c r="H8" s="7"/>
    </row>
    <row r="9" spans="1:8" ht="15" customHeight="1" x14ac:dyDescent="0.3">
      <c r="A9" s="90" t="s">
        <v>8</v>
      </c>
      <c r="B9" s="27"/>
      <c r="C9" s="27"/>
      <c r="D9" s="7"/>
      <c r="E9" s="7"/>
      <c r="F9" s="7"/>
      <c r="G9" s="7"/>
      <c r="H9" s="7"/>
    </row>
    <row r="10" spans="1:8" x14ac:dyDescent="0.3">
      <c r="A10" s="2">
        <v>1975</v>
      </c>
      <c r="B10" s="10">
        <v>2488</v>
      </c>
      <c r="C10" s="10">
        <v>453</v>
      </c>
      <c r="D10" s="10">
        <v>1411</v>
      </c>
      <c r="E10" s="10">
        <v>4351</v>
      </c>
      <c r="F10" s="120">
        <v>29</v>
      </c>
      <c r="G10" s="120">
        <v>28</v>
      </c>
      <c r="H10" s="7"/>
    </row>
    <row r="11" spans="1:8" x14ac:dyDescent="0.3">
      <c r="A11" s="47">
        <v>1976</v>
      </c>
      <c r="B11" s="48">
        <v>2669</v>
      </c>
      <c r="C11" s="48">
        <v>474</v>
      </c>
      <c r="D11" s="48">
        <v>1480</v>
      </c>
      <c r="E11" s="48">
        <v>4623</v>
      </c>
      <c r="F11" s="56">
        <v>30</v>
      </c>
      <c r="G11" s="56">
        <v>30</v>
      </c>
      <c r="H11" s="7"/>
    </row>
    <row r="12" spans="1:8" x14ac:dyDescent="0.3">
      <c r="A12" s="2">
        <v>1977</v>
      </c>
      <c r="B12" s="10">
        <v>2836</v>
      </c>
      <c r="C12" s="10">
        <v>494</v>
      </c>
      <c r="D12" s="10">
        <v>1525</v>
      </c>
      <c r="E12" s="10">
        <v>4856</v>
      </c>
      <c r="F12" s="120">
        <v>32</v>
      </c>
      <c r="G12" s="120">
        <v>32</v>
      </c>
      <c r="H12" s="7"/>
    </row>
    <row r="13" spans="1:8" x14ac:dyDescent="0.3">
      <c r="A13" s="47">
        <v>1978</v>
      </c>
      <c r="B13" s="48">
        <v>2878</v>
      </c>
      <c r="C13" s="48">
        <v>492</v>
      </c>
      <c r="D13" s="48">
        <v>1497</v>
      </c>
      <c r="E13" s="48">
        <v>4867</v>
      </c>
      <c r="F13" s="56">
        <v>31</v>
      </c>
      <c r="G13" s="56">
        <v>32</v>
      </c>
      <c r="H13" s="7"/>
    </row>
    <row r="14" spans="1:8" x14ac:dyDescent="0.3">
      <c r="A14" s="2">
        <v>1979</v>
      </c>
      <c r="B14" s="10">
        <v>2869</v>
      </c>
      <c r="C14" s="10">
        <v>475</v>
      </c>
      <c r="D14" s="10">
        <v>1431</v>
      </c>
      <c r="E14" s="10">
        <v>4775</v>
      </c>
      <c r="F14" s="120">
        <v>29</v>
      </c>
      <c r="G14" s="120">
        <v>31</v>
      </c>
      <c r="H14" s="7"/>
    </row>
    <row r="15" spans="1:8" x14ac:dyDescent="0.3">
      <c r="A15" s="47">
        <v>1980</v>
      </c>
      <c r="B15" s="48">
        <v>2856</v>
      </c>
      <c r="C15" s="48">
        <v>462</v>
      </c>
      <c r="D15" s="48">
        <v>1359</v>
      </c>
      <c r="E15" s="48">
        <v>4677</v>
      </c>
      <c r="F15" s="56">
        <v>28</v>
      </c>
      <c r="G15" s="56">
        <v>31</v>
      </c>
      <c r="H15" s="7"/>
    </row>
    <row r="16" spans="1:8" x14ac:dyDescent="0.3">
      <c r="A16" s="2">
        <v>1981</v>
      </c>
      <c r="B16" s="10">
        <v>2772</v>
      </c>
      <c r="C16" s="10">
        <v>428</v>
      </c>
      <c r="D16" s="10">
        <v>1252</v>
      </c>
      <c r="E16" s="10">
        <v>4451</v>
      </c>
      <c r="F16" s="120">
        <v>27</v>
      </c>
      <c r="G16" s="120">
        <v>29</v>
      </c>
      <c r="H16" s="7"/>
    </row>
    <row r="17" spans="1:8" x14ac:dyDescent="0.3">
      <c r="A17" s="47">
        <v>1982</v>
      </c>
      <c r="B17" s="48">
        <v>2599</v>
      </c>
      <c r="C17" s="48">
        <v>366</v>
      </c>
      <c r="D17" s="48">
        <v>1004</v>
      </c>
      <c r="E17" s="48">
        <v>3969</v>
      </c>
      <c r="F17" s="56">
        <v>25</v>
      </c>
      <c r="G17" s="56">
        <v>27</v>
      </c>
      <c r="H17" s="7"/>
    </row>
    <row r="18" spans="1:8" x14ac:dyDescent="0.3">
      <c r="A18" s="2">
        <v>1983</v>
      </c>
      <c r="B18" s="10">
        <v>2564</v>
      </c>
      <c r="C18" s="10">
        <v>308</v>
      </c>
      <c r="D18" s="10">
        <v>936</v>
      </c>
      <c r="E18" s="10">
        <v>3808</v>
      </c>
      <c r="F18" s="120">
        <v>24</v>
      </c>
      <c r="G18" s="120">
        <v>26</v>
      </c>
      <c r="H18" s="7"/>
    </row>
    <row r="19" spans="1:8" x14ac:dyDescent="0.3">
      <c r="A19" s="47">
        <v>1984</v>
      </c>
      <c r="B19" s="48">
        <v>2592</v>
      </c>
      <c r="C19" s="48">
        <v>304</v>
      </c>
      <c r="D19" s="48">
        <v>921</v>
      </c>
      <c r="E19" s="48">
        <v>3817</v>
      </c>
      <c r="F19" s="56">
        <v>24</v>
      </c>
      <c r="G19" s="56">
        <v>26</v>
      </c>
      <c r="H19" s="7"/>
    </row>
    <row r="20" spans="1:8" x14ac:dyDescent="0.3">
      <c r="A20" s="2">
        <v>1985</v>
      </c>
      <c r="B20" s="10">
        <v>2653</v>
      </c>
      <c r="C20" s="10">
        <v>306</v>
      </c>
      <c r="D20" s="10">
        <v>945</v>
      </c>
      <c r="E20" s="10">
        <v>3904</v>
      </c>
      <c r="F20" s="120">
        <v>24</v>
      </c>
      <c r="G20" s="120">
        <v>26</v>
      </c>
      <c r="H20" s="7"/>
    </row>
    <row r="21" spans="1:8" x14ac:dyDescent="0.3">
      <c r="A21" s="47">
        <v>1986</v>
      </c>
      <c r="B21" s="48">
        <v>2725</v>
      </c>
      <c r="C21" s="48">
        <v>301</v>
      </c>
      <c r="D21" s="48">
        <v>965</v>
      </c>
      <c r="E21" s="48">
        <v>3991</v>
      </c>
      <c r="F21" s="56">
        <v>25</v>
      </c>
      <c r="G21" s="56">
        <v>27</v>
      </c>
      <c r="H21" s="7"/>
    </row>
    <row r="22" spans="1:8" x14ac:dyDescent="0.3">
      <c r="A22" s="2">
        <v>1987</v>
      </c>
      <c r="B22" s="10">
        <v>2782</v>
      </c>
      <c r="C22" s="10">
        <v>291</v>
      </c>
      <c r="D22" s="10">
        <v>968</v>
      </c>
      <c r="E22" s="10">
        <v>4041</v>
      </c>
      <c r="F22" s="120">
        <v>25</v>
      </c>
      <c r="G22" s="120">
        <v>27</v>
      </c>
      <c r="H22" s="7"/>
    </row>
    <row r="23" spans="1:8" x14ac:dyDescent="0.3">
      <c r="A23" s="47">
        <v>1988</v>
      </c>
      <c r="B23" s="48">
        <v>2826</v>
      </c>
      <c r="C23" s="48">
        <v>281</v>
      </c>
      <c r="D23" s="48">
        <v>963</v>
      </c>
      <c r="E23" s="48">
        <v>4070</v>
      </c>
      <c r="F23" s="56">
        <v>25</v>
      </c>
      <c r="G23" s="56">
        <v>27</v>
      </c>
      <c r="H23" s="7"/>
    </row>
    <row r="24" spans="1:8" x14ac:dyDescent="0.3">
      <c r="A24" s="2">
        <v>1989</v>
      </c>
      <c r="B24" s="10">
        <v>2891</v>
      </c>
      <c r="C24" s="10">
        <v>271</v>
      </c>
      <c r="D24" s="10">
        <v>962</v>
      </c>
      <c r="E24" s="10">
        <v>4124</v>
      </c>
      <c r="F24" s="120">
        <v>25</v>
      </c>
      <c r="G24" s="120">
        <v>27</v>
      </c>
      <c r="H24" s="7"/>
    </row>
    <row r="25" spans="1:8" x14ac:dyDescent="0.3">
      <c r="A25" s="47">
        <v>1990</v>
      </c>
      <c r="B25" s="48">
        <v>3007</v>
      </c>
      <c r="C25" s="48">
        <v>266</v>
      </c>
      <c r="D25" s="48">
        <v>989</v>
      </c>
      <c r="E25" s="48">
        <v>4261</v>
      </c>
      <c r="F25" s="56">
        <v>25</v>
      </c>
      <c r="G25" s="56">
        <v>28</v>
      </c>
      <c r="H25" s="7"/>
    </row>
    <row r="26" spans="1:8" x14ac:dyDescent="0.3">
      <c r="A26" s="2">
        <v>1991</v>
      </c>
      <c r="B26" s="10">
        <v>3191</v>
      </c>
      <c r="C26" s="10">
        <v>266</v>
      </c>
      <c r="D26" s="10">
        <v>1052</v>
      </c>
      <c r="E26" s="10">
        <v>4509</v>
      </c>
      <c r="F26" s="120">
        <v>26</v>
      </c>
      <c r="G26" s="120">
        <v>29</v>
      </c>
      <c r="H26" s="7"/>
    </row>
    <row r="27" spans="1:8" x14ac:dyDescent="0.3">
      <c r="A27" s="47">
        <v>1992</v>
      </c>
      <c r="B27" s="48">
        <v>3464</v>
      </c>
      <c r="C27" s="48">
        <v>271</v>
      </c>
      <c r="D27" s="48">
        <v>1151</v>
      </c>
      <c r="E27" s="48">
        <v>4886</v>
      </c>
      <c r="F27" s="56">
        <v>28</v>
      </c>
      <c r="G27" s="56">
        <v>31</v>
      </c>
      <c r="H27" s="7"/>
    </row>
    <row r="28" spans="1:8" x14ac:dyDescent="0.3">
      <c r="A28" s="2">
        <v>1993</v>
      </c>
      <c r="B28" s="10">
        <v>3721</v>
      </c>
      <c r="C28" s="10">
        <v>273</v>
      </c>
      <c r="D28" s="10">
        <v>1255</v>
      </c>
      <c r="E28" s="10">
        <v>5249</v>
      </c>
      <c r="F28" s="120">
        <v>30</v>
      </c>
      <c r="G28" s="120">
        <v>33</v>
      </c>
      <c r="H28" s="7"/>
    </row>
    <row r="29" spans="1:8" x14ac:dyDescent="0.3">
      <c r="A29" s="47">
        <v>1994</v>
      </c>
      <c r="B29" s="48">
        <v>3958</v>
      </c>
      <c r="C29" s="48">
        <v>271</v>
      </c>
      <c r="D29" s="48">
        <v>1350</v>
      </c>
      <c r="E29" s="48">
        <v>5579</v>
      </c>
      <c r="F29" s="56">
        <v>32</v>
      </c>
      <c r="G29" s="56">
        <v>34</v>
      </c>
      <c r="H29" s="7"/>
    </row>
    <row r="30" spans="1:8" x14ac:dyDescent="0.3">
      <c r="A30" s="2">
        <v>1995</v>
      </c>
      <c r="B30" s="10">
        <v>4179</v>
      </c>
      <c r="C30" s="10">
        <v>264</v>
      </c>
      <c r="D30" s="10">
        <v>1409</v>
      </c>
      <c r="E30" s="10">
        <v>5852</v>
      </c>
      <c r="F30" s="120">
        <v>33</v>
      </c>
      <c r="G30" s="120">
        <v>35</v>
      </c>
      <c r="H30" s="7"/>
    </row>
    <row r="31" spans="1:8" x14ac:dyDescent="0.3">
      <c r="A31" s="47">
        <v>1996</v>
      </c>
      <c r="B31" s="48">
        <v>4378</v>
      </c>
      <c r="C31" s="48">
        <v>224</v>
      </c>
      <c r="D31" s="48">
        <v>1463</v>
      </c>
      <c r="E31" s="48">
        <v>6065</v>
      </c>
      <c r="F31" s="56">
        <v>34</v>
      </c>
      <c r="G31" s="56">
        <v>36</v>
      </c>
      <c r="H31" s="7"/>
    </row>
    <row r="32" spans="1:8" x14ac:dyDescent="0.3">
      <c r="A32" s="2">
        <v>1997</v>
      </c>
      <c r="B32" s="10">
        <v>4501</v>
      </c>
      <c r="C32" s="10">
        <v>207</v>
      </c>
      <c r="D32" s="10">
        <v>1438</v>
      </c>
      <c r="E32" s="10">
        <v>6146</v>
      </c>
      <c r="F32" s="120">
        <v>34</v>
      </c>
      <c r="G32" s="120">
        <v>36</v>
      </c>
      <c r="H32" s="7"/>
    </row>
    <row r="33" spans="1:8" x14ac:dyDescent="0.3">
      <c r="A33" s="47">
        <v>1998</v>
      </c>
      <c r="B33" s="48">
        <v>4691</v>
      </c>
      <c r="C33" s="48">
        <v>190</v>
      </c>
      <c r="D33" s="48">
        <v>1446</v>
      </c>
      <c r="E33" s="48">
        <v>6327</v>
      </c>
      <c r="F33" s="56">
        <v>35</v>
      </c>
      <c r="G33" s="56">
        <v>36</v>
      </c>
      <c r="H33" s="7"/>
    </row>
    <row r="34" spans="1:8" x14ac:dyDescent="0.3">
      <c r="A34" s="2">
        <v>1999</v>
      </c>
      <c r="B34" s="10">
        <v>4870</v>
      </c>
      <c r="C34" s="10">
        <v>176</v>
      </c>
      <c r="D34" s="10">
        <v>1468</v>
      </c>
      <c r="E34" s="10">
        <v>6514</v>
      </c>
      <c r="F34" s="120">
        <v>36</v>
      </c>
      <c r="G34" s="120">
        <v>36</v>
      </c>
      <c r="H34" s="7"/>
    </row>
    <row r="35" spans="1:8" x14ac:dyDescent="0.3">
      <c r="A35" s="47">
        <v>2000</v>
      </c>
      <c r="B35" s="48">
        <v>5036</v>
      </c>
      <c r="C35" s="48">
        <v>165</v>
      </c>
      <c r="D35" s="48">
        <v>1466</v>
      </c>
      <c r="E35" s="48">
        <v>6667</v>
      </c>
      <c r="F35" s="56">
        <v>36</v>
      </c>
      <c r="G35" s="56">
        <v>36</v>
      </c>
      <c r="H35" s="7"/>
    </row>
    <row r="36" spans="1:8" x14ac:dyDescent="0.3">
      <c r="A36" s="2">
        <v>2001</v>
      </c>
      <c r="B36" s="10">
        <v>5268</v>
      </c>
      <c r="C36" s="10">
        <v>157</v>
      </c>
      <c r="D36" s="10">
        <v>1482</v>
      </c>
      <c r="E36" s="10">
        <v>6907</v>
      </c>
      <c r="F36" s="120">
        <v>38</v>
      </c>
      <c r="G36" s="120">
        <v>37</v>
      </c>
      <c r="H36" s="7"/>
    </row>
    <row r="37" spans="1:8" x14ac:dyDescent="0.3">
      <c r="A37" s="47">
        <v>2002</v>
      </c>
      <c r="B37" s="48">
        <v>5539</v>
      </c>
      <c r="C37" s="48">
        <v>152</v>
      </c>
      <c r="D37" s="48">
        <v>1526</v>
      </c>
      <c r="E37" s="48">
        <v>7217</v>
      </c>
      <c r="F37" s="56">
        <v>39</v>
      </c>
      <c r="G37" s="56">
        <v>38</v>
      </c>
      <c r="H37" s="7"/>
    </row>
    <row r="38" spans="1:8" x14ac:dyDescent="0.3">
      <c r="A38" s="2">
        <v>2003</v>
      </c>
      <c r="B38" s="10">
        <v>5869</v>
      </c>
      <c r="C38" s="10">
        <v>151</v>
      </c>
      <c r="D38" s="10">
        <v>1571</v>
      </c>
      <c r="E38" s="10">
        <v>7590</v>
      </c>
      <c r="F38" s="120">
        <v>41</v>
      </c>
      <c r="G38" s="120">
        <v>38</v>
      </c>
      <c r="H38" s="7"/>
    </row>
    <row r="39" spans="1:8" x14ac:dyDescent="0.3">
      <c r="A39" s="47">
        <v>2004</v>
      </c>
      <c r="B39" s="48">
        <v>6198</v>
      </c>
      <c r="C39" s="48">
        <v>153</v>
      </c>
      <c r="D39" s="48">
        <v>1599</v>
      </c>
      <c r="E39" s="48">
        <v>7950</v>
      </c>
      <c r="F39" s="56">
        <v>43</v>
      </c>
      <c r="G39" s="56">
        <v>39</v>
      </c>
      <c r="H39" s="7"/>
    </row>
    <row r="40" spans="1:8" x14ac:dyDescent="0.3">
      <c r="A40" s="2">
        <v>2005</v>
      </c>
      <c r="B40" s="10">
        <v>6519</v>
      </c>
      <c r="C40" s="10">
        <v>157</v>
      </c>
      <c r="D40" s="10">
        <v>1633</v>
      </c>
      <c r="E40" s="10">
        <v>8309</v>
      </c>
      <c r="F40" s="120">
        <v>45</v>
      </c>
      <c r="G40" s="120">
        <v>40</v>
      </c>
      <c r="H40" s="7"/>
    </row>
    <row r="41" spans="1:8" x14ac:dyDescent="0.3">
      <c r="A41" s="47">
        <v>2006</v>
      </c>
      <c r="B41" s="48">
        <v>6807</v>
      </c>
      <c r="C41" s="48">
        <v>156</v>
      </c>
      <c r="D41" s="48">
        <v>1652</v>
      </c>
      <c r="E41" s="48">
        <v>8615</v>
      </c>
      <c r="F41" s="56">
        <v>46</v>
      </c>
      <c r="G41" s="56">
        <v>40</v>
      </c>
      <c r="H41" s="7"/>
    </row>
    <row r="42" spans="1:8" x14ac:dyDescent="0.3">
      <c r="A42" s="2">
        <v>2007</v>
      </c>
      <c r="B42" s="10">
        <v>7099</v>
      </c>
      <c r="C42" s="10">
        <v>154</v>
      </c>
      <c r="D42" s="10">
        <v>1665</v>
      </c>
      <c r="E42" s="10">
        <v>8918</v>
      </c>
      <c r="F42" s="120">
        <v>48</v>
      </c>
      <c r="G42" s="120">
        <v>41</v>
      </c>
      <c r="H42" s="7"/>
    </row>
    <row r="43" spans="1:8" x14ac:dyDescent="0.3">
      <c r="A43" s="47">
        <v>2008</v>
      </c>
      <c r="B43" s="48">
        <v>7427</v>
      </c>
      <c r="C43" s="48">
        <v>155</v>
      </c>
      <c r="D43" s="48">
        <v>1692</v>
      </c>
      <c r="E43" s="48">
        <v>9273</v>
      </c>
      <c r="F43" s="56">
        <v>50</v>
      </c>
      <c r="G43" s="56">
        <v>41</v>
      </c>
      <c r="H43" s="7"/>
    </row>
    <row r="44" spans="1:8" x14ac:dyDescent="0.3">
      <c r="A44" s="2">
        <v>2009</v>
      </c>
      <c r="B44" s="10">
        <v>7788</v>
      </c>
      <c r="C44" s="10">
        <v>159</v>
      </c>
      <c r="D44" s="10">
        <v>1749</v>
      </c>
      <c r="E44" s="10">
        <v>9695</v>
      </c>
      <c r="F44" s="120">
        <v>52</v>
      </c>
      <c r="G44" s="120">
        <v>43</v>
      </c>
      <c r="H44" s="7"/>
    </row>
    <row r="45" spans="1:8" x14ac:dyDescent="0.3">
      <c r="A45" s="47">
        <v>2010</v>
      </c>
      <c r="B45" s="48">
        <v>8204</v>
      </c>
      <c r="C45" s="48">
        <v>161</v>
      </c>
      <c r="D45" s="48">
        <v>1820</v>
      </c>
      <c r="E45" s="48">
        <v>10185</v>
      </c>
      <c r="F45" s="56">
        <v>55</v>
      </c>
      <c r="G45" s="56">
        <v>44</v>
      </c>
      <c r="H45" s="7"/>
    </row>
    <row r="46" spans="1:8" x14ac:dyDescent="0.3">
      <c r="A46" s="2">
        <v>2011</v>
      </c>
      <c r="B46" s="10">
        <v>8576</v>
      </c>
      <c r="C46" s="10">
        <v>164</v>
      </c>
      <c r="D46" s="10">
        <v>1874</v>
      </c>
      <c r="E46" s="10">
        <v>10614</v>
      </c>
      <c r="F46" s="120">
        <v>58</v>
      </c>
      <c r="G46" s="120">
        <v>45</v>
      </c>
      <c r="H46" s="7"/>
    </row>
    <row r="47" spans="1:8" x14ac:dyDescent="0.3">
      <c r="A47" s="47">
        <v>2012</v>
      </c>
      <c r="B47" s="48">
        <v>8827</v>
      </c>
      <c r="C47" s="48">
        <v>163</v>
      </c>
      <c r="D47" s="48">
        <v>1900</v>
      </c>
      <c r="E47" s="48">
        <v>10890</v>
      </c>
      <c r="F47" s="56">
        <v>59</v>
      </c>
      <c r="G47" s="56">
        <v>46</v>
      </c>
      <c r="H47" s="7"/>
    </row>
    <row r="48" spans="1:8" x14ac:dyDescent="0.3">
      <c r="A48" s="2">
        <v>2013</v>
      </c>
      <c r="B48" s="10">
        <v>8941</v>
      </c>
      <c r="C48" s="10">
        <v>157</v>
      </c>
      <c r="D48" s="10">
        <v>1889</v>
      </c>
      <c r="E48" s="10">
        <v>10987</v>
      </c>
      <c r="F48" s="120">
        <v>60</v>
      </c>
      <c r="G48" s="120">
        <v>46</v>
      </c>
      <c r="H48" s="7"/>
    </row>
    <row r="49" spans="1:8" x14ac:dyDescent="0.3">
      <c r="A49" s="47">
        <v>2014</v>
      </c>
      <c r="B49" s="48">
        <v>8955</v>
      </c>
      <c r="C49" s="48">
        <v>150</v>
      </c>
      <c r="D49" s="48">
        <v>1828</v>
      </c>
      <c r="E49" s="48">
        <v>10932</v>
      </c>
      <c r="F49" s="56">
        <v>59</v>
      </c>
      <c r="G49" s="56">
        <v>46</v>
      </c>
      <c r="H49" s="7"/>
    </row>
    <row r="50" spans="1:8" x14ac:dyDescent="0.3">
      <c r="A50" s="2">
        <v>2015</v>
      </c>
      <c r="B50" s="10">
        <v>8909</v>
      </c>
      <c r="C50" s="10">
        <v>143</v>
      </c>
      <c r="D50" s="10">
        <v>1756</v>
      </c>
      <c r="E50" s="10">
        <v>10808</v>
      </c>
      <c r="F50" s="120">
        <v>59</v>
      </c>
      <c r="G50" s="120">
        <v>45</v>
      </c>
      <c r="H50" s="7"/>
    </row>
    <row r="51" spans="1:8" x14ac:dyDescent="0.3">
      <c r="A51" s="47">
        <v>2016</v>
      </c>
      <c r="B51" s="48">
        <v>8809</v>
      </c>
      <c r="C51" s="48">
        <v>136</v>
      </c>
      <c r="D51" s="48">
        <v>1667</v>
      </c>
      <c r="E51" s="48">
        <v>10612</v>
      </c>
      <c r="F51" s="56">
        <v>58</v>
      </c>
      <c r="G51" s="56">
        <v>44</v>
      </c>
      <c r="H51" s="7"/>
    </row>
    <row r="52" spans="1:8" ht="15" customHeight="1" x14ac:dyDescent="0.3">
      <c r="A52" s="2">
        <v>2017</v>
      </c>
      <c r="B52" s="10">
        <v>8695</v>
      </c>
      <c r="C52" s="10">
        <v>127</v>
      </c>
      <c r="D52" s="10">
        <v>1590</v>
      </c>
      <c r="E52" s="10">
        <v>10412</v>
      </c>
      <c r="F52" s="120">
        <v>56</v>
      </c>
      <c r="G52" s="120">
        <v>43</v>
      </c>
      <c r="H52" s="7"/>
    </row>
    <row r="53" spans="1:8" x14ac:dyDescent="0.3">
      <c r="A53" s="47">
        <v>2018</v>
      </c>
      <c r="B53" s="48">
        <v>8537</v>
      </c>
      <c r="C53" s="48">
        <v>119</v>
      </c>
      <c r="D53" s="48">
        <v>1507</v>
      </c>
      <c r="E53" s="48">
        <v>10164</v>
      </c>
      <c r="F53" s="56">
        <v>55</v>
      </c>
      <c r="G53" s="56">
        <v>41</v>
      </c>
      <c r="H53" s="7"/>
    </row>
    <row r="54" spans="1:8" x14ac:dyDescent="0.3">
      <c r="A54" s="2">
        <v>2019</v>
      </c>
      <c r="B54" s="10">
        <v>8378</v>
      </c>
      <c r="C54" s="10">
        <v>114</v>
      </c>
      <c r="D54" s="10">
        <v>1434</v>
      </c>
      <c r="E54" s="10">
        <v>9927</v>
      </c>
      <c r="F54" s="120">
        <v>54</v>
      </c>
      <c r="G54" s="120">
        <v>40</v>
      </c>
      <c r="H54" s="7"/>
    </row>
    <row r="55" spans="1:8" x14ac:dyDescent="0.3">
      <c r="A55" s="47">
        <v>2020</v>
      </c>
      <c r="B55" s="48">
        <v>8151</v>
      </c>
      <c r="C55" s="48">
        <v>105</v>
      </c>
      <c r="D55" s="48">
        <v>1364</v>
      </c>
      <c r="E55" s="48">
        <v>9620</v>
      </c>
      <c r="F55" s="56">
        <v>52</v>
      </c>
      <c r="G55" s="56">
        <v>39</v>
      </c>
      <c r="H55" s="7"/>
    </row>
    <row r="56" spans="1:8" x14ac:dyDescent="0.3">
      <c r="A56" s="2">
        <v>2021</v>
      </c>
      <c r="B56" s="10">
        <v>7877</v>
      </c>
      <c r="C56" s="10">
        <v>97</v>
      </c>
      <c r="D56" s="10">
        <v>1245</v>
      </c>
      <c r="E56" s="10">
        <v>9219</v>
      </c>
      <c r="F56" s="120">
        <v>50</v>
      </c>
      <c r="G56" s="120">
        <v>36</v>
      </c>
      <c r="H56" s="7"/>
    </row>
    <row r="57" spans="1:8" x14ac:dyDescent="0.3">
      <c r="A57" s="47">
        <v>2022</v>
      </c>
      <c r="B57" s="48">
        <v>7604</v>
      </c>
      <c r="C57" s="48">
        <v>92</v>
      </c>
      <c r="D57" s="48">
        <v>1146</v>
      </c>
      <c r="E57" s="48">
        <v>8842</v>
      </c>
      <c r="F57" s="56">
        <v>47</v>
      </c>
      <c r="G57" s="56">
        <v>34</v>
      </c>
      <c r="H57" s="7"/>
    </row>
    <row r="58" spans="1:8" x14ac:dyDescent="0.3">
      <c r="A58" s="2">
        <v>2023</v>
      </c>
      <c r="B58" s="10">
        <v>7366</v>
      </c>
      <c r="C58" s="10">
        <v>89</v>
      </c>
      <c r="D58" s="10">
        <v>1061</v>
      </c>
      <c r="E58" s="10">
        <v>8515</v>
      </c>
      <c r="F58" s="120">
        <v>45</v>
      </c>
      <c r="G58" s="120">
        <v>33</v>
      </c>
      <c r="H58" s="7"/>
    </row>
    <row r="59" spans="1:8" x14ac:dyDescent="0.3">
      <c r="A59" s="47">
        <v>2024</v>
      </c>
      <c r="B59" s="48">
        <v>7231</v>
      </c>
      <c r="C59" s="48">
        <v>87</v>
      </c>
      <c r="D59" s="48">
        <v>1006</v>
      </c>
      <c r="E59" s="48">
        <v>8324</v>
      </c>
      <c r="F59" s="56">
        <v>44</v>
      </c>
      <c r="G59" s="56">
        <v>32</v>
      </c>
      <c r="H59" s="7"/>
    </row>
    <row r="60" spans="1:8" x14ac:dyDescent="0.3">
      <c r="A60" s="2">
        <v>2025</v>
      </c>
      <c r="B60" s="10">
        <v>7126</v>
      </c>
      <c r="C60" s="10">
        <v>91</v>
      </c>
      <c r="D60" s="10">
        <v>949</v>
      </c>
      <c r="E60" s="10">
        <v>8166</v>
      </c>
      <c r="F60" s="120">
        <v>43</v>
      </c>
      <c r="G60" s="120">
        <v>31</v>
      </c>
      <c r="H60" s="7"/>
    </row>
    <row r="61" spans="1:8" x14ac:dyDescent="0.3">
      <c r="A61" s="90" t="s">
        <v>10</v>
      </c>
      <c r="B61" s="10"/>
      <c r="C61" s="10"/>
      <c r="D61" s="10"/>
      <c r="E61" s="10"/>
      <c r="F61" s="120"/>
      <c r="G61" s="120"/>
      <c r="H61" s="7"/>
    </row>
    <row r="62" spans="1:8" x14ac:dyDescent="0.3">
      <c r="A62" s="47">
        <v>2026</v>
      </c>
      <c r="B62" s="48">
        <v>7135</v>
      </c>
      <c r="C62" s="48">
        <v>89</v>
      </c>
      <c r="D62" s="48">
        <v>923</v>
      </c>
      <c r="E62" s="48">
        <v>8148</v>
      </c>
      <c r="F62" s="56">
        <v>43</v>
      </c>
      <c r="G62" s="56">
        <v>31</v>
      </c>
      <c r="H62" s="7"/>
    </row>
    <row r="63" spans="1:8" x14ac:dyDescent="0.3">
      <c r="A63" s="2">
        <v>2027</v>
      </c>
      <c r="B63" s="10">
        <v>7143</v>
      </c>
      <c r="C63" s="10">
        <v>87</v>
      </c>
      <c r="D63" s="10">
        <v>927</v>
      </c>
      <c r="E63" s="10">
        <v>8157</v>
      </c>
      <c r="F63" s="120">
        <v>44</v>
      </c>
      <c r="G63" s="120">
        <v>31</v>
      </c>
      <c r="H63" s="7"/>
    </row>
    <row r="64" spans="1:8" x14ac:dyDescent="0.3">
      <c r="A64" s="47">
        <v>2028</v>
      </c>
      <c r="B64" s="48">
        <v>7156</v>
      </c>
      <c r="C64" s="48">
        <v>85</v>
      </c>
      <c r="D64" s="48">
        <v>934</v>
      </c>
      <c r="E64" s="48">
        <v>8175</v>
      </c>
      <c r="F64" s="56">
        <v>44</v>
      </c>
      <c r="G64" s="56">
        <v>31</v>
      </c>
      <c r="H64" s="7"/>
    </row>
    <row r="65" spans="1:8" x14ac:dyDescent="0.3">
      <c r="A65" s="2">
        <v>2029</v>
      </c>
      <c r="B65" s="10">
        <v>7192</v>
      </c>
      <c r="C65" s="10">
        <v>84</v>
      </c>
      <c r="D65" s="10">
        <v>945</v>
      </c>
      <c r="E65" s="10">
        <v>8221</v>
      </c>
      <c r="F65" s="120">
        <v>44</v>
      </c>
      <c r="G65" s="120">
        <v>32</v>
      </c>
      <c r="H65" s="7"/>
    </row>
    <row r="66" spans="1:8" x14ac:dyDescent="0.3">
      <c r="A66" s="47">
        <v>2030</v>
      </c>
      <c r="B66" s="48">
        <v>7194</v>
      </c>
      <c r="C66" s="48">
        <v>83</v>
      </c>
      <c r="D66" s="48">
        <v>951</v>
      </c>
      <c r="E66" s="48">
        <v>8228</v>
      </c>
      <c r="F66" s="56">
        <v>44</v>
      </c>
      <c r="G66" s="56">
        <v>32</v>
      </c>
      <c r="H66" s="7"/>
    </row>
    <row r="67" spans="1:8" x14ac:dyDescent="0.3">
      <c r="A67" s="2">
        <v>2031</v>
      </c>
      <c r="B67" s="10">
        <v>7190</v>
      </c>
      <c r="C67" s="10">
        <v>83</v>
      </c>
      <c r="D67" s="10">
        <v>956</v>
      </c>
      <c r="E67" s="10">
        <v>8229</v>
      </c>
      <c r="F67" s="120">
        <v>44</v>
      </c>
      <c r="G67" s="120">
        <v>32</v>
      </c>
      <c r="H67" s="7"/>
    </row>
    <row r="68" spans="1:8" x14ac:dyDescent="0.3">
      <c r="A68" s="47">
        <v>2032</v>
      </c>
      <c r="B68" s="48">
        <v>7237</v>
      </c>
      <c r="C68" s="48">
        <v>84</v>
      </c>
      <c r="D68" s="48">
        <v>962</v>
      </c>
      <c r="E68" s="48">
        <v>8283</v>
      </c>
      <c r="F68" s="56">
        <v>44</v>
      </c>
      <c r="G68" s="56">
        <v>33</v>
      </c>
      <c r="H68" s="7"/>
    </row>
    <row r="69" spans="1:8" x14ac:dyDescent="0.3">
      <c r="A69" s="2">
        <v>2033</v>
      </c>
      <c r="B69" s="10">
        <v>7306</v>
      </c>
      <c r="C69" s="10">
        <v>85</v>
      </c>
      <c r="D69" s="10">
        <v>967</v>
      </c>
      <c r="E69" s="10">
        <v>8358</v>
      </c>
      <c r="F69" s="120">
        <v>45</v>
      </c>
      <c r="G69" s="120">
        <v>33</v>
      </c>
      <c r="H69" s="7"/>
    </row>
    <row r="70" spans="1:8" x14ac:dyDescent="0.3">
      <c r="A70" s="47">
        <v>2034</v>
      </c>
      <c r="B70" s="48">
        <v>7388</v>
      </c>
      <c r="C70" s="48">
        <v>85</v>
      </c>
      <c r="D70" s="48">
        <v>974</v>
      </c>
      <c r="E70" s="48">
        <v>8448</v>
      </c>
      <c r="F70" s="56">
        <v>45</v>
      </c>
      <c r="G70" s="56">
        <v>34</v>
      </c>
      <c r="H70" s="7"/>
    </row>
    <row r="71" spans="1:8" x14ac:dyDescent="0.3">
      <c r="A71" s="2">
        <v>2035</v>
      </c>
      <c r="B71" s="10">
        <v>7475</v>
      </c>
      <c r="C71" s="10">
        <v>86</v>
      </c>
      <c r="D71" s="10">
        <v>983</v>
      </c>
      <c r="E71" s="10">
        <v>8544</v>
      </c>
      <c r="F71" s="120">
        <v>46</v>
      </c>
      <c r="G71" s="120">
        <v>34</v>
      </c>
      <c r="H71" s="7"/>
    </row>
    <row r="72" spans="1:8" x14ac:dyDescent="0.3">
      <c r="A72" s="47">
        <v>2036</v>
      </c>
      <c r="B72" s="48">
        <v>7587</v>
      </c>
      <c r="C72" s="48">
        <v>83</v>
      </c>
      <c r="D72" s="48">
        <v>1009</v>
      </c>
      <c r="E72" s="48">
        <v>8679</v>
      </c>
      <c r="F72" s="56">
        <v>46</v>
      </c>
      <c r="G72" s="56">
        <v>35</v>
      </c>
      <c r="H72" s="7"/>
    </row>
    <row r="73" spans="1:8" x14ac:dyDescent="0.3">
      <c r="A73" s="2">
        <v>2037</v>
      </c>
      <c r="B73" s="10">
        <v>7657</v>
      </c>
      <c r="C73" s="10">
        <v>80</v>
      </c>
      <c r="D73" s="10">
        <v>1035</v>
      </c>
      <c r="E73" s="10">
        <v>8772</v>
      </c>
      <c r="F73" s="120">
        <v>46</v>
      </c>
      <c r="G73" s="120">
        <v>35</v>
      </c>
      <c r="H73" s="7"/>
    </row>
    <row r="74" spans="1:8" x14ac:dyDescent="0.3">
      <c r="A74" s="47">
        <v>2038</v>
      </c>
      <c r="B74" s="48">
        <v>7753</v>
      </c>
      <c r="C74" s="48">
        <v>77</v>
      </c>
      <c r="D74" s="48">
        <v>1066</v>
      </c>
      <c r="E74" s="48">
        <v>8896</v>
      </c>
      <c r="F74" s="56">
        <v>47</v>
      </c>
      <c r="G74" s="56">
        <v>35</v>
      </c>
      <c r="H74" s="7"/>
    </row>
    <row r="75" spans="1:8" x14ac:dyDescent="0.3">
      <c r="A75" s="2">
        <v>2039</v>
      </c>
      <c r="B75" s="10">
        <v>7882</v>
      </c>
      <c r="C75" s="10">
        <v>76</v>
      </c>
      <c r="D75" s="10">
        <v>1097</v>
      </c>
      <c r="E75" s="10">
        <v>9056</v>
      </c>
      <c r="F75" s="120">
        <v>47</v>
      </c>
      <c r="G75" s="120">
        <v>35</v>
      </c>
      <c r="H75" s="7"/>
    </row>
    <row r="76" spans="1:8" x14ac:dyDescent="0.3">
      <c r="A76" s="47">
        <v>2040</v>
      </c>
      <c r="B76" s="48">
        <v>8034</v>
      </c>
      <c r="C76" s="48">
        <v>76</v>
      </c>
      <c r="D76" s="48">
        <v>1129</v>
      </c>
      <c r="E76" s="48">
        <v>9239</v>
      </c>
      <c r="F76" s="56">
        <v>48</v>
      </c>
      <c r="G76" s="56">
        <v>36</v>
      </c>
      <c r="H76" s="7"/>
    </row>
    <row r="77" spans="1:8" x14ac:dyDescent="0.3">
      <c r="A77" s="2">
        <v>2041</v>
      </c>
      <c r="B77" s="10">
        <v>8185</v>
      </c>
      <c r="C77" s="10">
        <v>75</v>
      </c>
      <c r="D77" s="10">
        <v>1165</v>
      </c>
      <c r="E77" s="10">
        <v>9425</v>
      </c>
      <c r="F77" s="120">
        <v>48</v>
      </c>
      <c r="G77" s="120">
        <v>36</v>
      </c>
      <c r="H77" s="7"/>
    </row>
    <row r="78" spans="1:8" x14ac:dyDescent="0.3">
      <c r="A78" s="47">
        <v>2042</v>
      </c>
      <c r="B78" s="48">
        <v>8342</v>
      </c>
      <c r="C78" s="48">
        <v>76</v>
      </c>
      <c r="D78" s="48">
        <v>1200</v>
      </c>
      <c r="E78" s="48">
        <v>9618</v>
      </c>
      <c r="F78" s="56">
        <v>49</v>
      </c>
      <c r="G78" s="56">
        <v>36</v>
      </c>
      <c r="H78" s="7"/>
    </row>
    <row r="79" spans="1:8" x14ac:dyDescent="0.3">
      <c r="A79" s="2">
        <v>2043</v>
      </c>
      <c r="B79" s="10">
        <v>8501</v>
      </c>
      <c r="C79" s="10">
        <v>76</v>
      </c>
      <c r="D79" s="10">
        <v>1235</v>
      </c>
      <c r="E79" s="10">
        <v>9813</v>
      </c>
      <c r="F79" s="120">
        <v>50</v>
      </c>
      <c r="G79" s="120">
        <v>36</v>
      </c>
      <c r="H79" s="7"/>
    </row>
    <row r="80" spans="1:8" x14ac:dyDescent="0.3">
      <c r="A80" s="47">
        <v>2044</v>
      </c>
      <c r="B80" s="48">
        <v>8647</v>
      </c>
      <c r="C80" s="48">
        <v>77</v>
      </c>
      <c r="D80" s="48">
        <v>1271</v>
      </c>
      <c r="E80" s="48">
        <v>9995</v>
      </c>
      <c r="F80" s="56">
        <v>50</v>
      </c>
      <c r="G80" s="56">
        <v>37</v>
      </c>
      <c r="H80" s="7"/>
    </row>
    <row r="81" spans="1:8" x14ac:dyDescent="0.3">
      <c r="A81" s="2">
        <v>2045</v>
      </c>
      <c r="B81" s="10">
        <v>8790</v>
      </c>
      <c r="C81" s="10">
        <v>77</v>
      </c>
      <c r="D81" s="10">
        <v>1307</v>
      </c>
      <c r="E81" s="10">
        <v>10174</v>
      </c>
      <c r="F81" s="120">
        <v>51</v>
      </c>
      <c r="G81" s="120">
        <v>37</v>
      </c>
      <c r="H81" s="7"/>
    </row>
    <row r="82" spans="1:8" x14ac:dyDescent="0.3">
      <c r="A82" s="47">
        <v>2046</v>
      </c>
      <c r="B82" s="48">
        <v>8917</v>
      </c>
      <c r="C82" s="48">
        <v>79</v>
      </c>
      <c r="D82" s="48">
        <v>1332</v>
      </c>
      <c r="E82" s="48">
        <v>10327</v>
      </c>
      <c r="F82" s="56">
        <v>52</v>
      </c>
      <c r="G82" s="56">
        <v>37</v>
      </c>
      <c r="H82" s="7"/>
    </row>
    <row r="83" spans="1:8" x14ac:dyDescent="0.3">
      <c r="A83" s="2">
        <v>2047</v>
      </c>
      <c r="B83" s="10">
        <v>9023</v>
      </c>
      <c r="C83" s="10">
        <v>80</v>
      </c>
      <c r="D83" s="10">
        <v>1355</v>
      </c>
      <c r="E83" s="10">
        <v>10458</v>
      </c>
      <c r="F83" s="120">
        <v>52</v>
      </c>
      <c r="G83" s="120">
        <v>37</v>
      </c>
      <c r="H83" s="7"/>
    </row>
    <row r="84" spans="1:8" x14ac:dyDescent="0.3">
      <c r="A84" s="47">
        <v>2048</v>
      </c>
      <c r="B84" s="48">
        <v>9131</v>
      </c>
      <c r="C84" s="48">
        <v>81</v>
      </c>
      <c r="D84" s="48">
        <v>1378</v>
      </c>
      <c r="E84" s="48">
        <v>10589</v>
      </c>
      <c r="F84" s="56">
        <v>53</v>
      </c>
      <c r="G84" s="56">
        <v>38</v>
      </c>
      <c r="H84" s="7"/>
    </row>
    <row r="85" spans="1:8" x14ac:dyDescent="0.3">
      <c r="A85" s="2">
        <v>2049</v>
      </c>
      <c r="B85" s="10">
        <v>9226</v>
      </c>
      <c r="C85" s="10">
        <v>81</v>
      </c>
      <c r="D85" s="10">
        <v>1400</v>
      </c>
      <c r="E85" s="10">
        <v>10707</v>
      </c>
      <c r="F85" s="120">
        <v>53</v>
      </c>
      <c r="G85" s="120">
        <v>38</v>
      </c>
      <c r="H85" s="7"/>
    </row>
    <row r="86" spans="1:8" x14ac:dyDescent="0.3">
      <c r="A86" s="47">
        <v>2050</v>
      </c>
      <c r="B86" s="48">
        <v>9327</v>
      </c>
      <c r="C86" s="48">
        <v>82</v>
      </c>
      <c r="D86" s="48">
        <v>1420</v>
      </c>
      <c r="E86" s="48">
        <v>10829</v>
      </c>
      <c r="F86" s="56">
        <v>54</v>
      </c>
      <c r="G86" s="56">
        <v>38</v>
      </c>
      <c r="H86" s="7"/>
    </row>
    <row r="87" spans="1:8" x14ac:dyDescent="0.3">
      <c r="A87" s="2">
        <v>2051</v>
      </c>
      <c r="B87" s="10">
        <v>9420</v>
      </c>
      <c r="C87" s="10">
        <v>83</v>
      </c>
      <c r="D87" s="10">
        <v>1439</v>
      </c>
      <c r="E87" s="10">
        <v>10941</v>
      </c>
      <c r="F87" s="120">
        <v>55</v>
      </c>
      <c r="G87" s="120">
        <v>38</v>
      </c>
      <c r="H87" s="7"/>
    </row>
    <row r="88" spans="1:8" x14ac:dyDescent="0.3">
      <c r="A88" s="47">
        <v>2052</v>
      </c>
      <c r="B88" s="48">
        <v>9501</v>
      </c>
      <c r="C88" s="48">
        <v>83</v>
      </c>
      <c r="D88" s="48">
        <v>1456</v>
      </c>
      <c r="E88" s="48">
        <v>11040</v>
      </c>
      <c r="F88" s="56">
        <v>55</v>
      </c>
      <c r="G88" s="56">
        <v>38</v>
      </c>
      <c r="H88" s="7"/>
    </row>
    <row r="89" spans="1:8" x14ac:dyDescent="0.3">
      <c r="A89" s="2">
        <v>2053</v>
      </c>
      <c r="B89" s="10">
        <v>9578</v>
      </c>
      <c r="C89" s="10">
        <v>84</v>
      </c>
      <c r="D89" s="10">
        <v>1471</v>
      </c>
      <c r="E89" s="10">
        <v>11134</v>
      </c>
      <c r="F89" s="120">
        <v>56</v>
      </c>
      <c r="G89" s="120">
        <v>39</v>
      </c>
      <c r="H89" s="7"/>
    </row>
    <row r="90" spans="1:8" x14ac:dyDescent="0.3">
      <c r="A90" s="47">
        <v>2054</v>
      </c>
      <c r="B90" s="48">
        <v>9648</v>
      </c>
      <c r="C90" s="48">
        <v>85</v>
      </c>
      <c r="D90" s="48">
        <v>1485</v>
      </c>
      <c r="E90" s="48">
        <v>11217</v>
      </c>
      <c r="F90" s="56">
        <v>56</v>
      </c>
      <c r="G90" s="56">
        <v>39</v>
      </c>
      <c r="H90" s="7"/>
    </row>
    <row r="91" spans="1:8" x14ac:dyDescent="0.3">
      <c r="A91" s="2">
        <v>2055</v>
      </c>
      <c r="B91" s="10">
        <v>9698</v>
      </c>
      <c r="C91" s="10">
        <v>85</v>
      </c>
      <c r="D91" s="10">
        <v>1496</v>
      </c>
      <c r="E91" s="10">
        <v>11279</v>
      </c>
      <c r="F91" s="120">
        <v>56</v>
      </c>
      <c r="G91" s="120">
        <v>39</v>
      </c>
      <c r="H91" s="7"/>
    </row>
    <row r="92" spans="1:8" x14ac:dyDescent="0.3">
      <c r="A92" s="47">
        <v>2056</v>
      </c>
      <c r="B92" s="48">
        <v>9729</v>
      </c>
      <c r="C92" s="48">
        <v>85</v>
      </c>
      <c r="D92" s="48">
        <v>1505</v>
      </c>
      <c r="E92" s="48">
        <v>11318</v>
      </c>
      <c r="F92" s="56">
        <v>57</v>
      </c>
      <c r="G92" s="56">
        <v>39</v>
      </c>
      <c r="H92" s="7"/>
    </row>
    <row r="93" spans="1:8" x14ac:dyDescent="0.3">
      <c r="A93" s="2">
        <v>2057</v>
      </c>
      <c r="B93" s="10">
        <v>9737</v>
      </c>
      <c r="C93" s="10">
        <v>84</v>
      </c>
      <c r="D93" s="10">
        <v>1511</v>
      </c>
      <c r="E93" s="10">
        <v>11332</v>
      </c>
      <c r="F93" s="120">
        <v>57</v>
      </c>
      <c r="G93" s="120">
        <v>39</v>
      </c>
      <c r="H93" s="7"/>
    </row>
    <row r="94" spans="1:8" x14ac:dyDescent="0.3">
      <c r="A94" s="47">
        <v>2058</v>
      </c>
      <c r="B94" s="48">
        <v>9748</v>
      </c>
      <c r="C94" s="48">
        <v>83</v>
      </c>
      <c r="D94" s="48">
        <v>1515</v>
      </c>
      <c r="E94" s="48">
        <v>11346</v>
      </c>
      <c r="F94" s="56">
        <v>57</v>
      </c>
      <c r="G94" s="56">
        <v>39</v>
      </c>
      <c r="H94" s="7"/>
    </row>
    <row r="95" spans="1:8" x14ac:dyDescent="0.3">
      <c r="A95" s="2">
        <v>2059</v>
      </c>
      <c r="B95" s="10">
        <v>9758</v>
      </c>
      <c r="C95" s="10">
        <v>82</v>
      </c>
      <c r="D95" s="10">
        <v>1517</v>
      </c>
      <c r="E95" s="10">
        <v>11358</v>
      </c>
      <c r="F95" s="120">
        <v>57</v>
      </c>
      <c r="G95" s="120">
        <v>39</v>
      </c>
      <c r="H95" s="7"/>
    </row>
    <row r="96" spans="1:8" x14ac:dyDescent="0.3">
      <c r="A96" s="47">
        <v>2060</v>
      </c>
      <c r="B96" s="48">
        <v>9778</v>
      </c>
      <c r="C96" s="48">
        <v>82</v>
      </c>
      <c r="D96" s="48">
        <v>1517</v>
      </c>
      <c r="E96" s="48">
        <v>11377</v>
      </c>
      <c r="F96" s="56">
        <v>57</v>
      </c>
      <c r="G96" s="56">
        <v>39</v>
      </c>
      <c r="H96" s="7"/>
    </row>
    <row r="97" spans="1:8" x14ac:dyDescent="0.3">
      <c r="A97" s="2">
        <v>2061</v>
      </c>
      <c r="B97" s="10">
        <v>9801</v>
      </c>
      <c r="C97" s="10">
        <v>82</v>
      </c>
      <c r="D97" s="10">
        <v>1516</v>
      </c>
      <c r="E97" s="10">
        <v>11399</v>
      </c>
      <c r="F97" s="120">
        <v>57</v>
      </c>
      <c r="G97" s="120">
        <v>39</v>
      </c>
      <c r="H97" s="7"/>
    </row>
    <row r="98" spans="1:8" x14ac:dyDescent="0.3">
      <c r="A98" s="47">
        <v>2062</v>
      </c>
      <c r="B98" s="48">
        <v>9830</v>
      </c>
      <c r="C98" s="48">
        <v>82</v>
      </c>
      <c r="D98" s="48">
        <v>1514</v>
      </c>
      <c r="E98" s="48">
        <v>11426</v>
      </c>
      <c r="F98" s="56">
        <v>57</v>
      </c>
      <c r="G98" s="56">
        <v>39</v>
      </c>
      <c r="H98" s="7"/>
    </row>
    <row r="99" spans="1:8" x14ac:dyDescent="0.3">
      <c r="A99" s="2">
        <v>2063</v>
      </c>
      <c r="B99" s="10">
        <v>9862</v>
      </c>
      <c r="C99" s="10">
        <v>82</v>
      </c>
      <c r="D99" s="10">
        <v>1511</v>
      </c>
      <c r="E99" s="10">
        <v>11455</v>
      </c>
      <c r="F99" s="120">
        <v>58</v>
      </c>
      <c r="G99" s="120">
        <v>40</v>
      </c>
      <c r="H99" s="7"/>
    </row>
    <row r="100" spans="1:8" x14ac:dyDescent="0.3">
      <c r="A100" s="47">
        <v>2064</v>
      </c>
      <c r="B100" s="48">
        <v>9896</v>
      </c>
      <c r="C100" s="48">
        <v>82</v>
      </c>
      <c r="D100" s="48">
        <v>1507</v>
      </c>
      <c r="E100" s="48">
        <v>11486</v>
      </c>
      <c r="F100" s="56">
        <v>58</v>
      </c>
      <c r="G100" s="56">
        <v>40</v>
      </c>
      <c r="H100" s="7"/>
    </row>
    <row r="101" spans="1:8" x14ac:dyDescent="0.3">
      <c r="A101" s="2">
        <v>2065</v>
      </c>
      <c r="B101" s="10">
        <v>9921</v>
      </c>
      <c r="C101" s="10">
        <v>82</v>
      </c>
      <c r="D101" s="10">
        <v>1503</v>
      </c>
      <c r="E101" s="10">
        <v>11506</v>
      </c>
      <c r="F101" s="120">
        <v>58</v>
      </c>
      <c r="G101" s="120">
        <v>40</v>
      </c>
      <c r="H101" s="7"/>
    </row>
    <row r="102" spans="1:8" x14ac:dyDescent="0.3">
      <c r="A102" s="47">
        <v>2066</v>
      </c>
      <c r="B102" s="48">
        <v>9945</v>
      </c>
      <c r="C102" s="48">
        <v>82</v>
      </c>
      <c r="D102" s="48">
        <v>1499</v>
      </c>
      <c r="E102" s="48">
        <v>11526</v>
      </c>
      <c r="F102" s="56">
        <v>58</v>
      </c>
      <c r="G102" s="56">
        <v>40</v>
      </c>
      <c r="H102" s="7"/>
    </row>
    <row r="103" spans="1:8" x14ac:dyDescent="0.3">
      <c r="A103" s="2">
        <v>2067</v>
      </c>
      <c r="B103" s="10">
        <v>9951</v>
      </c>
      <c r="C103" s="10">
        <v>81</v>
      </c>
      <c r="D103" s="10">
        <v>1494</v>
      </c>
      <c r="E103" s="10">
        <v>11527</v>
      </c>
      <c r="F103" s="120">
        <v>58</v>
      </c>
      <c r="G103" s="120">
        <v>40</v>
      </c>
      <c r="H103" s="7"/>
    </row>
    <row r="104" spans="1:8" x14ac:dyDescent="0.3">
      <c r="A104" s="47">
        <v>2068</v>
      </c>
      <c r="B104" s="48">
        <v>9966</v>
      </c>
      <c r="C104" s="48">
        <v>81</v>
      </c>
      <c r="D104" s="48">
        <v>1490</v>
      </c>
      <c r="E104" s="48">
        <v>11538</v>
      </c>
      <c r="F104" s="56">
        <v>58</v>
      </c>
      <c r="G104" s="56">
        <v>40</v>
      </c>
      <c r="H104" s="7"/>
    </row>
    <row r="105" spans="1:8" x14ac:dyDescent="0.3">
      <c r="A105" s="2">
        <v>2069</v>
      </c>
      <c r="B105" s="10">
        <v>9978</v>
      </c>
      <c r="C105" s="10">
        <v>82</v>
      </c>
      <c r="D105" s="10">
        <v>1486</v>
      </c>
      <c r="E105" s="10">
        <v>11546</v>
      </c>
      <c r="F105" s="120">
        <v>58</v>
      </c>
      <c r="G105" s="120">
        <v>40</v>
      </c>
      <c r="H105" s="7"/>
    </row>
    <row r="106" spans="1:8" x14ac:dyDescent="0.3">
      <c r="A106" s="47">
        <v>2070</v>
      </c>
      <c r="B106" s="48">
        <v>9979</v>
      </c>
      <c r="C106" s="48">
        <v>81</v>
      </c>
      <c r="D106" s="48">
        <v>1483</v>
      </c>
      <c r="E106" s="48">
        <v>11543</v>
      </c>
      <c r="F106" s="56">
        <v>58</v>
      </c>
      <c r="G106" s="56">
        <v>40</v>
      </c>
      <c r="H106" s="7"/>
    </row>
    <row r="107" spans="1:8" x14ac:dyDescent="0.3">
      <c r="A107" s="2">
        <v>2071</v>
      </c>
      <c r="B107" s="10">
        <v>9972</v>
      </c>
      <c r="C107" s="10">
        <v>81</v>
      </c>
      <c r="D107" s="10">
        <v>1480</v>
      </c>
      <c r="E107" s="10">
        <v>11533</v>
      </c>
      <c r="F107" s="120">
        <v>58</v>
      </c>
      <c r="G107" s="120">
        <v>40</v>
      </c>
      <c r="H107" s="7"/>
    </row>
    <row r="108" spans="1:8" x14ac:dyDescent="0.3">
      <c r="A108" s="47">
        <v>2072</v>
      </c>
      <c r="B108" s="48">
        <v>9956</v>
      </c>
      <c r="C108" s="48">
        <v>81</v>
      </c>
      <c r="D108" s="48">
        <v>1478</v>
      </c>
      <c r="E108" s="48">
        <v>11515</v>
      </c>
      <c r="F108" s="56">
        <v>58</v>
      </c>
      <c r="G108" s="56">
        <v>40</v>
      </c>
      <c r="H108" s="7"/>
    </row>
    <row r="109" spans="1:8" x14ac:dyDescent="0.3">
      <c r="A109" s="2">
        <v>2073</v>
      </c>
      <c r="B109" s="10">
        <v>9925</v>
      </c>
      <c r="C109" s="10">
        <v>81</v>
      </c>
      <c r="D109" s="10">
        <v>1476</v>
      </c>
      <c r="E109" s="10">
        <v>11481</v>
      </c>
      <c r="F109" s="120">
        <v>58</v>
      </c>
      <c r="G109" s="120">
        <v>40</v>
      </c>
      <c r="H109" s="7"/>
    </row>
    <row r="110" spans="1:8" x14ac:dyDescent="0.3">
      <c r="A110" s="47">
        <v>2074</v>
      </c>
      <c r="B110" s="48">
        <v>9881</v>
      </c>
      <c r="C110" s="48">
        <v>80</v>
      </c>
      <c r="D110" s="48">
        <v>1475</v>
      </c>
      <c r="E110" s="48">
        <v>11436</v>
      </c>
      <c r="F110" s="56">
        <v>58</v>
      </c>
      <c r="G110" s="56">
        <v>40</v>
      </c>
      <c r="H110" s="7"/>
    </row>
    <row r="111" spans="1:8" x14ac:dyDescent="0.3">
      <c r="A111" s="2">
        <v>2075</v>
      </c>
      <c r="B111" s="10">
        <v>9837</v>
      </c>
      <c r="C111" s="10">
        <v>80</v>
      </c>
      <c r="D111" s="10">
        <v>1474</v>
      </c>
      <c r="E111" s="10">
        <v>11391</v>
      </c>
      <c r="F111" s="120">
        <v>58</v>
      </c>
      <c r="G111" s="120">
        <v>40</v>
      </c>
      <c r="H111" s="7"/>
    </row>
    <row r="112" spans="1:8" x14ac:dyDescent="0.3">
      <c r="A112" s="47">
        <v>2076</v>
      </c>
      <c r="B112" s="48">
        <v>9812</v>
      </c>
      <c r="C112" s="48">
        <v>80</v>
      </c>
      <c r="D112" s="48">
        <v>1475</v>
      </c>
      <c r="E112" s="48">
        <v>11367</v>
      </c>
      <c r="F112" s="56">
        <v>58</v>
      </c>
      <c r="G112" s="56">
        <v>40</v>
      </c>
      <c r="H112" s="7"/>
    </row>
    <row r="113" spans="1:8" x14ac:dyDescent="0.3">
      <c r="A113" s="2">
        <v>2077</v>
      </c>
      <c r="B113" s="10">
        <v>9786</v>
      </c>
      <c r="C113" s="10">
        <v>79</v>
      </c>
      <c r="D113" s="10">
        <v>1477</v>
      </c>
      <c r="E113" s="10">
        <v>11343</v>
      </c>
      <c r="F113" s="120">
        <v>58</v>
      </c>
      <c r="G113" s="120">
        <v>40</v>
      </c>
      <c r="H113" s="7"/>
    </row>
    <row r="114" spans="1:8" x14ac:dyDescent="0.3">
      <c r="A114" s="47">
        <v>2078</v>
      </c>
      <c r="B114" s="48">
        <v>9769</v>
      </c>
      <c r="C114" s="48">
        <v>79</v>
      </c>
      <c r="D114" s="48">
        <v>1480</v>
      </c>
      <c r="E114" s="48">
        <v>11328</v>
      </c>
      <c r="F114" s="56">
        <v>58</v>
      </c>
      <c r="G114" s="56">
        <v>40</v>
      </c>
      <c r="H114" s="7"/>
    </row>
    <row r="115" spans="1:8" x14ac:dyDescent="0.3">
      <c r="A115" s="2">
        <v>2079</v>
      </c>
      <c r="B115" s="10">
        <v>9747</v>
      </c>
      <c r="C115" s="10">
        <v>79</v>
      </c>
      <c r="D115" s="10">
        <v>1484</v>
      </c>
      <c r="E115" s="10">
        <v>11310</v>
      </c>
      <c r="F115" s="120">
        <v>58</v>
      </c>
      <c r="G115" s="120">
        <v>40</v>
      </c>
      <c r="H115" s="7"/>
    </row>
    <row r="116" spans="1:8" x14ac:dyDescent="0.3">
      <c r="A116" s="47">
        <v>2080</v>
      </c>
      <c r="B116" s="48">
        <v>9724</v>
      </c>
      <c r="C116" s="48">
        <v>79</v>
      </c>
      <c r="D116" s="48">
        <v>1487</v>
      </c>
      <c r="E116" s="48">
        <v>11291</v>
      </c>
      <c r="F116" s="56">
        <v>58</v>
      </c>
      <c r="G116" s="56">
        <v>40</v>
      </c>
      <c r="H116" s="7"/>
    </row>
    <row r="117" spans="1:8" x14ac:dyDescent="0.3">
      <c r="A117" s="2">
        <v>2081</v>
      </c>
      <c r="B117" s="10">
        <v>9689</v>
      </c>
      <c r="C117" s="10">
        <v>79</v>
      </c>
      <c r="D117" s="10">
        <v>1492</v>
      </c>
      <c r="E117" s="10">
        <v>11260</v>
      </c>
      <c r="F117" s="120">
        <v>57</v>
      </c>
      <c r="G117" s="120">
        <v>40</v>
      </c>
      <c r="H117" s="7"/>
    </row>
    <row r="118" spans="1:8" x14ac:dyDescent="0.3">
      <c r="A118" s="47">
        <v>2082</v>
      </c>
      <c r="B118" s="48">
        <v>9652</v>
      </c>
      <c r="C118" s="48">
        <v>79</v>
      </c>
      <c r="D118" s="48">
        <v>1496</v>
      </c>
      <c r="E118" s="48">
        <v>11227</v>
      </c>
      <c r="F118" s="56">
        <v>57</v>
      </c>
      <c r="G118" s="56">
        <v>40</v>
      </c>
      <c r="H118" s="7"/>
    </row>
    <row r="119" spans="1:8" x14ac:dyDescent="0.3">
      <c r="A119" s="2">
        <v>2083</v>
      </c>
      <c r="B119" s="10">
        <v>9617</v>
      </c>
      <c r="C119" s="10">
        <v>78</v>
      </c>
      <c r="D119" s="10">
        <v>1501</v>
      </c>
      <c r="E119" s="10">
        <v>11197</v>
      </c>
      <c r="F119" s="120">
        <v>57</v>
      </c>
      <c r="G119" s="120">
        <v>40</v>
      </c>
      <c r="H119" s="7"/>
    </row>
    <row r="120" spans="1:8" x14ac:dyDescent="0.3">
      <c r="A120" s="47">
        <v>2084</v>
      </c>
      <c r="B120" s="48">
        <v>9594</v>
      </c>
      <c r="C120" s="48">
        <v>78</v>
      </c>
      <c r="D120" s="48">
        <v>1506</v>
      </c>
      <c r="E120" s="48">
        <v>11178</v>
      </c>
      <c r="F120" s="56">
        <v>57</v>
      </c>
      <c r="G120" s="56">
        <v>40</v>
      </c>
      <c r="H120" s="7"/>
    </row>
    <row r="121" spans="1:8" x14ac:dyDescent="0.3">
      <c r="A121" s="2">
        <v>2085</v>
      </c>
      <c r="B121" s="10">
        <v>9580</v>
      </c>
      <c r="C121" s="10">
        <v>78</v>
      </c>
      <c r="D121" s="10">
        <v>1511</v>
      </c>
      <c r="E121" s="10">
        <v>11170</v>
      </c>
      <c r="F121" s="120">
        <v>57</v>
      </c>
      <c r="G121" s="120">
        <v>40</v>
      </c>
      <c r="H121" s="7"/>
    </row>
    <row r="122" spans="1:8" x14ac:dyDescent="0.3">
      <c r="A122" s="47">
        <v>2086</v>
      </c>
      <c r="B122" s="48">
        <v>9573</v>
      </c>
      <c r="C122" s="48">
        <v>78</v>
      </c>
      <c r="D122" s="48">
        <v>1516</v>
      </c>
      <c r="E122" s="48">
        <v>11167</v>
      </c>
      <c r="F122" s="56">
        <v>57</v>
      </c>
      <c r="G122" s="56">
        <v>40</v>
      </c>
      <c r="H122" s="7"/>
    </row>
    <row r="123" spans="1:8" x14ac:dyDescent="0.3">
      <c r="A123" s="2">
        <v>2087</v>
      </c>
      <c r="B123" s="10">
        <v>9589</v>
      </c>
      <c r="C123" s="10">
        <v>78</v>
      </c>
      <c r="D123" s="10">
        <v>1521</v>
      </c>
      <c r="E123" s="10">
        <v>11188</v>
      </c>
      <c r="F123" s="120">
        <v>57</v>
      </c>
      <c r="G123" s="120">
        <v>40</v>
      </c>
      <c r="H123" s="7"/>
    </row>
    <row r="124" spans="1:8" x14ac:dyDescent="0.3">
      <c r="A124" s="47">
        <v>2088</v>
      </c>
      <c r="B124" s="48">
        <v>9603</v>
      </c>
      <c r="C124" s="48">
        <v>79</v>
      </c>
      <c r="D124" s="48">
        <v>1526</v>
      </c>
      <c r="E124" s="48">
        <v>11208</v>
      </c>
      <c r="F124" s="56">
        <v>57</v>
      </c>
      <c r="G124" s="56">
        <v>40</v>
      </c>
      <c r="H124" s="7"/>
    </row>
    <row r="125" spans="1:8" x14ac:dyDescent="0.3">
      <c r="A125" s="2">
        <v>2089</v>
      </c>
      <c r="B125" s="10">
        <v>9623</v>
      </c>
      <c r="C125" s="10">
        <v>80</v>
      </c>
      <c r="D125" s="10">
        <v>1530</v>
      </c>
      <c r="E125" s="10">
        <v>11232</v>
      </c>
      <c r="F125" s="120">
        <v>57</v>
      </c>
      <c r="G125" s="120">
        <v>40</v>
      </c>
      <c r="H125" s="7"/>
    </row>
    <row r="126" spans="1:8" x14ac:dyDescent="0.3">
      <c r="A126" s="47">
        <v>2090</v>
      </c>
      <c r="B126" s="48">
        <v>9661</v>
      </c>
      <c r="C126" s="48">
        <v>80</v>
      </c>
      <c r="D126" s="48">
        <v>1534</v>
      </c>
      <c r="E126" s="48">
        <v>11275</v>
      </c>
      <c r="F126" s="56">
        <v>57</v>
      </c>
      <c r="G126" s="56">
        <v>40</v>
      </c>
      <c r="H126" s="7"/>
    </row>
    <row r="127" spans="1:8" x14ac:dyDescent="0.3">
      <c r="A127" s="2">
        <v>2091</v>
      </c>
      <c r="B127" s="10">
        <v>9691</v>
      </c>
      <c r="C127" s="10">
        <v>81</v>
      </c>
      <c r="D127" s="10">
        <v>1537</v>
      </c>
      <c r="E127" s="10">
        <v>11309</v>
      </c>
      <c r="F127" s="120">
        <v>57</v>
      </c>
      <c r="G127" s="120">
        <v>40</v>
      </c>
      <c r="H127" s="7"/>
    </row>
    <row r="128" spans="1:8" x14ac:dyDescent="0.3">
      <c r="A128" s="47">
        <v>2092</v>
      </c>
      <c r="B128" s="48">
        <v>9728</v>
      </c>
      <c r="C128" s="48">
        <v>82</v>
      </c>
      <c r="D128" s="48">
        <v>1540</v>
      </c>
      <c r="E128" s="48">
        <v>11350</v>
      </c>
      <c r="F128" s="56">
        <v>57</v>
      </c>
      <c r="G128" s="56">
        <v>40</v>
      </c>
      <c r="H128" s="7"/>
    </row>
    <row r="129" spans="1:8" x14ac:dyDescent="0.3">
      <c r="A129" s="2">
        <v>2093</v>
      </c>
      <c r="B129" s="10">
        <v>9768</v>
      </c>
      <c r="C129" s="10">
        <v>82</v>
      </c>
      <c r="D129" s="10">
        <v>1542</v>
      </c>
      <c r="E129" s="10">
        <v>11393</v>
      </c>
      <c r="F129" s="120">
        <v>57</v>
      </c>
      <c r="G129" s="120">
        <v>41</v>
      </c>
      <c r="H129" s="7"/>
    </row>
    <row r="130" spans="1:8" x14ac:dyDescent="0.3">
      <c r="A130" s="47">
        <v>2094</v>
      </c>
      <c r="B130" s="48">
        <v>9811</v>
      </c>
      <c r="C130" s="48">
        <v>83</v>
      </c>
      <c r="D130" s="48">
        <v>1544</v>
      </c>
      <c r="E130" s="48">
        <v>11439</v>
      </c>
      <c r="F130" s="56">
        <v>58</v>
      </c>
      <c r="G130" s="56">
        <v>41</v>
      </c>
      <c r="H130" s="7"/>
    </row>
    <row r="131" spans="1:8" x14ac:dyDescent="0.3">
      <c r="A131" s="2">
        <v>2095</v>
      </c>
      <c r="B131" s="10">
        <v>9857</v>
      </c>
      <c r="C131" s="10">
        <v>83</v>
      </c>
      <c r="D131" s="10">
        <v>1546</v>
      </c>
      <c r="E131" s="10">
        <v>11486</v>
      </c>
      <c r="F131" s="120">
        <v>58</v>
      </c>
      <c r="G131" s="120">
        <v>41</v>
      </c>
      <c r="H131" s="7"/>
    </row>
    <row r="132" spans="1:8" ht="15" customHeight="1" x14ac:dyDescent="0.3">
      <c r="A132" s="47">
        <v>2096</v>
      </c>
      <c r="B132" s="48">
        <v>9904</v>
      </c>
      <c r="C132" s="48">
        <v>84</v>
      </c>
      <c r="D132" s="48">
        <v>1547</v>
      </c>
      <c r="E132" s="48">
        <v>11535</v>
      </c>
      <c r="F132" s="56">
        <v>58</v>
      </c>
      <c r="G132" s="56">
        <v>41</v>
      </c>
      <c r="H132" s="7"/>
    </row>
    <row r="133" spans="1:8" x14ac:dyDescent="0.3">
      <c r="A133" s="2">
        <v>2097</v>
      </c>
      <c r="B133" s="10">
        <v>9951</v>
      </c>
      <c r="C133" s="10">
        <v>84</v>
      </c>
      <c r="D133" s="10">
        <v>1547</v>
      </c>
      <c r="E133" s="10">
        <v>11583</v>
      </c>
      <c r="F133" s="120">
        <v>58</v>
      </c>
      <c r="G133" s="120">
        <v>41</v>
      </c>
      <c r="H133" s="7"/>
    </row>
    <row r="134" spans="1:8" x14ac:dyDescent="0.3">
      <c r="A134" s="47">
        <v>2098</v>
      </c>
      <c r="B134" s="48">
        <v>9998</v>
      </c>
      <c r="C134" s="48">
        <v>84</v>
      </c>
      <c r="D134" s="48">
        <v>1548</v>
      </c>
      <c r="E134" s="48">
        <v>11630</v>
      </c>
      <c r="F134" s="56">
        <v>58</v>
      </c>
      <c r="G134" s="56">
        <v>41</v>
      </c>
      <c r="H134" s="7"/>
    </row>
    <row r="135" spans="1:8" x14ac:dyDescent="0.3">
      <c r="A135" s="2">
        <v>2099</v>
      </c>
      <c r="B135" s="10">
        <v>10042</v>
      </c>
      <c r="C135" s="10">
        <v>85</v>
      </c>
      <c r="D135" s="10">
        <v>1548</v>
      </c>
      <c r="E135" s="10">
        <v>11675</v>
      </c>
      <c r="F135" s="120">
        <v>58</v>
      </c>
      <c r="G135" s="120">
        <v>41</v>
      </c>
      <c r="H135" s="7"/>
    </row>
    <row r="136" spans="1:8" x14ac:dyDescent="0.3">
      <c r="A136" s="47">
        <v>2100</v>
      </c>
      <c r="B136" s="48">
        <v>10083</v>
      </c>
      <c r="C136" s="48">
        <v>85</v>
      </c>
      <c r="D136" s="48">
        <v>1548</v>
      </c>
      <c r="E136" s="48">
        <v>11717</v>
      </c>
      <c r="F136" s="56">
        <v>59</v>
      </c>
      <c r="G136" s="56">
        <v>41</v>
      </c>
      <c r="H136" s="7"/>
    </row>
    <row r="137" spans="1:8" x14ac:dyDescent="0.3">
      <c r="A137" s="90" t="s">
        <v>11</v>
      </c>
      <c r="B137" s="10"/>
      <c r="C137" s="10"/>
      <c r="D137" s="10"/>
      <c r="E137" s="10"/>
      <c r="F137" s="120"/>
      <c r="G137" s="120"/>
      <c r="H137" s="7"/>
    </row>
    <row r="138" spans="1:8" x14ac:dyDescent="0.3">
      <c r="A138" s="47">
        <v>2026</v>
      </c>
      <c r="B138" s="48">
        <v>7068</v>
      </c>
      <c r="C138" s="48">
        <v>89</v>
      </c>
      <c r="D138" s="48">
        <v>913</v>
      </c>
      <c r="E138" s="48">
        <v>8070</v>
      </c>
      <c r="F138" s="56">
        <v>43</v>
      </c>
      <c r="G138" s="56">
        <v>30</v>
      </c>
      <c r="H138" s="7"/>
    </row>
    <row r="139" spans="1:8" x14ac:dyDescent="0.3">
      <c r="A139" s="2">
        <v>2027</v>
      </c>
      <c r="B139" s="10">
        <v>6977</v>
      </c>
      <c r="C139" s="10">
        <v>87</v>
      </c>
      <c r="D139" s="10">
        <v>900</v>
      </c>
      <c r="E139" s="10">
        <v>7964</v>
      </c>
      <c r="F139" s="120">
        <v>42</v>
      </c>
      <c r="G139" s="120">
        <v>30</v>
      </c>
      <c r="H139" s="7"/>
    </row>
    <row r="140" spans="1:8" x14ac:dyDescent="0.3">
      <c r="A140" s="47">
        <v>2028</v>
      </c>
      <c r="B140" s="48">
        <v>6881</v>
      </c>
      <c r="C140" s="48">
        <v>85</v>
      </c>
      <c r="D140" s="48">
        <v>891</v>
      </c>
      <c r="E140" s="48">
        <v>7856</v>
      </c>
      <c r="F140" s="56">
        <v>42</v>
      </c>
      <c r="G140" s="56">
        <v>30</v>
      </c>
      <c r="H140" s="7"/>
    </row>
    <row r="141" spans="1:8" x14ac:dyDescent="0.3">
      <c r="A141" s="2">
        <v>2029</v>
      </c>
      <c r="B141" s="10">
        <v>6803</v>
      </c>
      <c r="C141" s="10">
        <v>84</v>
      </c>
      <c r="D141" s="10">
        <v>886</v>
      </c>
      <c r="E141" s="10">
        <v>7773</v>
      </c>
      <c r="F141" s="120">
        <v>41</v>
      </c>
      <c r="G141" s="120">
        <v>30</v>
      </c>
      <c r="H141" s="7"/>
    </row>
    <row r="142" spans="1:8" x14ac:dyDescent="0.3">
      <c r="A142" s="47">
        <v>2030</v>
      </c>
      <c r="B142" s="48">
        <v>6691</v>
      </c>
      <c r="C142" s="48">
        <v>83</v>
      </c>
      <c r="D142" s="48">
        <v>878</v>
      </c>
      <c r="E142" s="48">
        <v>7651</v>
      </c>
      <c r="F142" s="56">
        <v>41</v>
      </c>
      <c r="G142" s="56">
        <v>30</v>
      </c>
      <c r="H142" s="7"/>
    </row>
    <row r="143" spans="1:8" x14ac:dyDescent="0.3">
      <c r="A143" s="2">
        <v>2031</v>
      </c>
      <c r="B143" s="10">
        <v>6575</v>
      </c>
      <c r="C143" s="10">
        <v>83</v>
      </c>
      <c r="D143" s="10">
        <v>870</v>
      </c>
      <c r="E143" s="10">
        <v>7528</v>
      </c>
      <c r="F143" s="120">
        <v>40</v>
      </c>
      <c r="G143" s="120">
        <v>29</v>
      </c>
      <c r="H143" s="7"/>
    </row>
    <row r="144" spans="1:8" x14ac:dyDescent="0.3">
      <c r="A144" s="47">
        <v>2032</v>
      </c>
      <c r="B144" s="48">
        <v>6513</v>
      </c>
      <c r="C144" s="48">
        <v>83</v>
      </c>
      <c r="D144" s="48">
        <v>866</v>
      </c>
      <c r="E144" s="48">
        <v>7462</v>
      </c>
      <c r="F144" s="56">
        <v>40</v>
      </c>
      <c r="G144" s="56">
        <v>29</v>
      </c>
      <c r="H144" s="7"/>
    </row>
    <row r="145" spans="1:8" x14ac:dyDescent="0.3">
      <c r="A145" s="2">
        <v>2033</v>
      </c>
      <c r="B145" s="10">
        <v>6475</v>
      </c>
      <c r="C145" s="10">
        <v>84</v>
      </c>
      <c r="D145" s="10">
        <v>863</v>
      </c>
      <c r="E145" s="10">
        <v>7423</v>
      </c>
      <c r="F145" s="120">
        <v>39</v>
      </c>
      <c r="G145" s="120">
        <v>29</v>
      </c>
      <c r="H145" s="7"/>
    </row>
    <row r="146" spans="1:8" x14ac:dyDescent="0.3">
      <c r="A146" s="47">
        <v>2034</v>
      </c>
      <c r="B146" s="48">
        <v>6454</v>
      </c>
      <c r="C146" s="48">
        <v>85</v>
      </c>
      <c r="D146" s="48">
        <v>864</v>
      </c>
      <c r="E146" s="48">
        <v>7403</v>
      </c>
      <c r="F146" s="56">
        <v>39</v>
      </c>
      <c r="G146" s="56">
        <v>29</v>
      </c>
      <c r="H146" s="7"/>
    </row>
    <row r="147" spans="1:8" x14ac:dyDescent="0.3">
      <c r="A147" s="2">
        <v>2035</v>
      </c>
      <c r="B147" s="10">
        <v>6441</v>
      </c>
      <c r="C147" s="10">
        <v>86</v>
      </c>
      <c r="D147" s="10">
        <v>868</v>
      </c>
      <c r="E147" s="10">
        <v>7395</v>
      </c>
      <c r="F147" s="120">
        <v>39</v>
      </c>
      <c r="G147" s="120">
        <v>29</v>
      </c>
      <c r="H147" s="7"/>
    </row>
    <row r="148" spans="1:8" x14ac:dyDescent="0.3">
      <c r="A148" s="47">
        <v>2036</v>
      </c>
      <c r="B148" s="48">
        <v>6468</v>
      </c>
      <c r="C148" s="48">
        <v>71</v>
      </c>
      <c r="D148" s="48">
        <v>880</v>
      </c>
      <c r="E148" s="48">
        <v>7419</v>
      </c>
      <c r="F148" s="56">
        <v>39</v>
      </c>
      <c r="G148" s="56">
        <v>29</v>
      </c>
      <c r="H148" s="7"/>
    </row>
    <row r="149" spans="1:8" x14ac:dyDescent="0.3">
      <c r="A149" s="2">
        <v>2037</v>
      </c>
      <c r="B149" s="10">
        <v>6447</v>
      </c>
      <c r="C149" s="10">
        <v>68</v>
      </c>
      <c r="D149" s="10">
        <v>898</v>
      </c>
      <c r="E149" s="10">
        <v>7413</v>
      </c>
      <c r="F149" s="120">
        <v>38</v>
      </c>
      <c r="G149" s="120">
        <v>29</v>
      </c>
      <c r="H149" s="7"/>
    </row>
    <row r="150" spans="1:8" x14ac:dyDescent="0.3">
      <c r="A150" s="47">
        <v>2038</v>
      </c>
      <c r="B150" s="48">
        <v>6457</v>
      </c>
      <c r="C150" s="48">
        <v>64</v>
      </c>
      <c r="D150" s="48">
        <v>922</v>
      </c>
      <c r="E150" s="48">
        <v>7443</v>
      </c>
      <c r="F150" s="56">
        <v>38</v>
      </c>
      <c r="G150" s="56">
        <v>29</v>
      </c>
      <c r="H150" s="7"/>
    </row>
    <row r="151" spans="1:8" x14ac:dyDescent="0.3">
      <c r="A151" s="2">
        <v>2039</v>
      </c>
      <c r="B151" s="10">
        <v>6501</v>
      </c>
      <c r="C151" s="10">
        <v>62</v>
      </c>
      <c r="D151" s="10">
        <v>948</v>
      </c>
      <c r="E151" s="10">
        <v>7512</v>
      </c>
      <c r="F151" s="120">
        <v>38</v>
      </c>
      <c r="G151" s="120">
        <v>29</v>
      </c>
      <c r="H151" s="7"/>
    </row>
    <row r="152" spans="1:8" x14ac:dyDescent="0.3">
      <c r="A152" s="47">
        <v>2040</v>
      </c>
      <c r="B152" s="48">
        <v>6571</v>
      </c>
      <c r="C152" s="48">
        <v>61</v>
      </c>
      <c r="D152" s="48">
        <v>977</v>
      </c>
      <c r="E152" s="48">
        <v>7610</v>
      </c>
      <c r="F152" s="56">
        <v>38</v>
      </c>
      <c r="G152" s="56">
        <v>29</v>
      </c>
      <c r="H152" s="7"/>
    </row>
    <row r="153" spans="1:8" x14ac:dyDescent="0.3">
      <c r="A153" s="2">
        <v>2041</v>
      </c>
      <c r="B153" s="10">
        <v>6646</v>
      </c>
      <c r="C153" s="10">
        <v>60</v>
      </c>
      <c r="D153" s="10">
        <v>1011</v>
      </c>
      <c r="E153" s="10">
        <v>7717</v>
      </c>
      <c r="F153" s="120">
        <v>38</v>
      </c>
      <c r="G153" s="120">
        <v>29</v>
      </c>
      <c r="H153" s="7"/>
    </row>
    <row r="154" spans="1:8" x14ac:dyDescent="0.3">
      <c r="A154" s="47">
        <v>2042</v>
      </c>
      <c r="B154" s="48">
        <v>6731</v>
      </c>
      <c r="C154" s="48">
        <v>60</v>
      </c>
      <c r="D154" s="48">
        <v>1047</v>
      </c>
      <c r="E154" s="48">
        <v>7839</v>
      </c>
      <c r="F154" s="56">
        <v>39</v>
      </c>
      <c r="G154" s="56">
        <v>29</v>
      </c>
      <c r="H154" s="7"/>
    </row>
    <row r="155" spans="1:8" x14ac:dyDescent="0.3">
      <c r="A155" s="2">
        <v>2043</v>
      </c>
      <c r="B155" s="10">
        <v>6824</v>
      </c>
      <c r="C155" s="10">
        <v>60</v>
      </c>
      <c r="D155" s="10">
        <v>1086</v>
      </c>
      <c r="E155" s="10">
        <v>7970</v>
      </c>
      <c r="F155" s="120">
        <v>39</v>
      </c>
      <c r="G155" s="120">
        <v>29</v>
      </c>
      <c r="H155" s="7"/>
    </row>
    <row r="156" spans="1:8" x14ac:dyDescent="0.3">
      <c r="A156" s="47">
        <v>2044</v>
      </c>
      <c r="B156" s="48">
        <v>6909</v>
      </c>
      <c r="C156" s="48">
        <v>59</v>
      </c>
      <c r="D156" s="48">
        <v>1126</v>
      </c>
      <c r="E156" s="48">
        <v>8094</v>
      </c>
      <c r="F156" s="56">
        <v>39</v>
      </c>
      <c r="G156" s="56">
        <v>29</v>
      </c>
      <c r="H156" s="7"/>
    </row>
    <row r="157" spans="1:8" x14ac:dyDescent="0.3">
      <c r="A157" s="2">
        <v>2045</v>
      </c>
      <c r="B157" s="10">
        <v>6996</v>
      </c>
      <c r="C157" s="10">
        <v>59</v>
      </c>
      <c r="D157" s="10">
        <v>1165</v>
      </c>
      <c r="E157" s="10">
        <v>8220</v>
      </c>
      <c r="F157" s="120">
        <v>39</v>
      </c>
      <c r="G157" s="120">
        <v>29</v>
      </c>
      <c r="H157" s="7"/>
    </row>
    <row r="158" spans="1:8" x14ac:dyDescent="0.3">
      <c r="A158" s="47">
        <v>2046</v>
      </c>
      <c r="B158" s="48">
        <v>7074</v>
      </c>
      <c r="C158" s="48">
        <v>60</v>
      </c>
      <c r="D158" s="48">
        <v>1194</v>
      </c>
      <c r="E158" s="48">
        <v>8328</v>
      </c>
      <c r="F158" s="56">
        <v>40</v>
      </c>
      <c r="G158" s="56">
        <v>29</v>
      </c>
      <c r="H158" s="7"/>
    </row>
    <row r="159" spans="1:8" x14ac:dyDescent="0.3">
      <c r="A159" s="2">
        <v>2047</v>
      </c>
      <c r="B159" s="10">
        <v>7137</v>
      </c>
      <c r="C159" s="10">
        <v>60</v>
      </c>
      <c r="D159" s="10">
        <v>1222</v>
      </c>
      <c r="E159" s="10">
        <v>8419</v>
      </c>
      <c r="F159" s="120">
        <v>40</v>
      </c>
      <c r="G159" s="120">
        <v>29</v>
      </c>
      <c r="H159" s="7"/>
    </row>
    <row r="160" spans="1:8" x14ac:dyDescent="0.3">
      <c r="A160" s="47">
        <v>2048</v>
      </c>
      <c r="B160" s="48">
        <v>7204</v>
      </c>
      <c r="C160" s="48">
        <v>60</v>
      </c>
      <c r="D160" s="48">
        <v>1249</v>
      </c>
      <c r="E160" s="48">
        <v>8514</v>
      </c>
      <c r="F160" s="56">
        <v>40</v>
      </c>
      <c r="G160" s="56">
        <v>29</v>
      </c>
      <c r="H160" s="7"/>
    </row>
    <row r="161" spans="1:8" x14ac:dyDescent="0.3">
      <c r="A161" s="2">
        <v>2049</v>
      </c>
      <c r="B161" s="10">
        <v>7263</v>
      </c>
      <c r="C161" s="10">
        <v>61</v>
      </c>
      <c r="D161" s="10">
        <v>1274</v>
      </c>
      <c r="E161" s="10">
        <v>8598</v>
      </c>
      <c r="F161" s="120">
        <v>41</v>
      </c>
      <c r="G161" s="120">
        <v>29</v>
      </c>
      <c r="H161" s="7"/>
    </row>
    <row r="162" spans="1:8" x14ac:dyDescent="0.3">
      <c r="A162" s="47">
        <v>2050</v>
      </c>
      <c r="B162" s="48">
        <v>7329</v>
      </c>
      <c r="C162" s="48">
        <v>61</v>
      </c>
      <c r="D162" s="48">
        <v>1297</v>
      </c>
      <c r="E162" s="48">
        <v>8687</v>
      </c>
      <c r="F162" s="56">
        <v>41</v>
      </c>
      <c r="G162" s="56">
        <v>29</v>
      </c>
      <c r="H162" s="7"/>
    </row>
    <row r="163" spans="1:8" x14ac:dyDescent="0.3">
      <c r="A163" s="2">
        <v>2051</v>
      </c>
      <c r="B163" s="10">
        <v>7389</v>
      </c>
      <c r="C163" s="10">
        <v>61</v>
      </c>
      <c r="D163" s="10">
        <v>1319</v>
      </c>
      <c r="E163" s="10">
        <v>8769</v>
      </c>
      <c r="F163" s="120">
        <v>41</v>
      </c>
      <c r="G163" s="120">
        <v>29</v>
      </c>
      <c r="H163" s="7"/>
    </row>
    <row r="164" spans="1:8" x14ac:dyDescent="0.3">
      <c r="A164" s="47">
        <v>2052</v>
      </c>
      <c r="B164" s="48">
        <v>7442</v>
      </c>
      <c r="C164" s="48">
        <v>61</v>
      </c>
      <c r="D164" s="48">
        <v>1339</v>
      </c>
      <c r="E164" s="48">
        <v>8842</v>
      </c>
      <c r="F164" s="56">
        <v>41</v>
      </c>
      <c r="G164" s="56">
        <v>30</v>
      </c>
      <c r="H164" s="7"/>
    </row>
    <row r="165" spans="1:8" x14ac:dyDescent="0.3">
      <c r="A165" s="2">
        <v>2053</v>
      </c>
      <c r="B165" s="10">
        <v>7494</v>
      </c>
      <c r="C165" s="10">
        <v>62</v>
      </c>
      <c r="D165" s="10">
        <v>1357</v>
      </c>
      <c r="E165" s="10">
        <v>8913</v>
      </c>
      <c r="F165" s="120">
        <v>41</v>
      </c>
      <c r="G165" s="120">
        <v>30</v>
      </c>
      <c r="H165" s="7"/>
    </row>
    <row r="166" spans="1:8" x14ac:dyDescent="0.3">
      <c r="A166" s="47">
        <v>2054</v>
      </c>
      <c r="B166" s="48">
        <v>7542</v>
      </c>
      <c r="C166" s="48">
        <v>62</v>
      </c>
      <c r="D166" s="48">
        <v>1372</v>
      </c>
      <c r="E166" s="48">
        <v>8976</v>
      </c>
      <c r="F166" s="56">
        <v>42</v>
      </c>
      <c r="G166" s="56">
        <v>30</v>
      </c>
      <c r="H166" s="7"/>
    </row>
    <row r="167" spans="1:8" x14ac:dyDescent="0.3">
      <c r="A167" s="2">
        <v>2055</v>
      </c>
      <c r="B167" s="10">
        <v>7576</v>
      </c>
      <c r="C167" s="10">
        <v>62</v>
      </c>
      <c r="D167" s="10">
        <v>1385</v>
      </c>
      <c r="E167" s="10">
        <v>9023</v>
      </c>
      <c r="F167" s="120">
        <v>42</v>
      </c>
      <c r="G167" s="120">
        <v>30</v>
      </c>
      <c r="H167" s="7"/>
    </row>
    <row r="168" spans="1:8" x14ac:dyDescent="0.3">
      <c r="A168" s="47">
        <v>2056</v>
      </c>
      <c r="B168" s="48">
        <v>7596</v>
      </c>
      <c r="C168" s="48">
        <v>62</v>
      </c>
      <c r="D168" s="48">
        <v>1395</v>
      </c>
      <c r="E168" s="48">
        <v>9053</v>
      </c>
      <c r="F168" s="56">
        <v>42</v>
      </c>
      <c r="G168" s="56">
        <v>30</v>
      </c>
      <c r="H168" s="7"/>
    </row>
    <row r="169" spans="1:8" x14ac:dyDescent="0.3">
      <c r="A169" s="2">
        <v>2057</v>
      </c>
      <c r="B169" s="10">
        <v>7601</v>
      </c>
      <c r="C169" s="10">
        <v>61</v>
      </c>
      <c r="D169" s="10">
        <v>1403</v>
      </c>
      <c r="E169" s="10">
        <v>9066</v>
      </c>
      <c r="F169" s="120">
        <v>42</v>
      </c>
      <c r="G169" s="120">
        <v>30</v>
      </c>
      <c r="H169" s="7"/>
    </row>
    <row r="170" spans="1:8" x14ac:dyDescent="0.3">
      <c r="A170" s="47">
        <v>2058</v>
      </c>
      <c r="B170" s="48">
        <v>7609</v>
      </c>
      <c r="C170" s="48">
        <v>60</v>
      </c>
      <c r="D170" s="48">
        <v>1409</v>
      </c>
      <c r="E170" s="48">
        <v>9078</v>
      </c>
      <c r="F170" s="56">
        <v>41</v>
      </c>
      <c r="G170" s="56">
        <v>30</v>
      </c>
      <c r="H170" s="7"/>
    </row>
    <row r="171" spans="1:8" x14ac:dyDescent="0.3">
      <c r="A171" s="2">
        <v>2059</v>
      </c>
      <c r="B171" s="10">
        <v>7618</v>
      </c>
      <c r="C171" s="10">
        <v>59</v>
      </c>
      <c r="D171" s="10">
        <v>1413</v>
      </c>
      <c r="E171" s="10">
        <v>9090</v>
      </c>
      <c r="F171" s="120">
        <v>41</v>
      </c>
      <c r="G171" s="120">
        <v>30</v>
      </c>
      <c r="H171" s="7"/>
    </row>
    <row r="172" spans="1:8" x14ac:dyDescent="0.3">
      <c r="A172" s="47">
        <v>2060</v>
      </c>
      <c r="B172" s="48">
        <v>7635</v>
      </c>
      <c r="C172" s="48">
        <v>58</v>
      </c>
      <c r="D172" s="48">
        <v>1416</v>
      </c>
      <c r="E172" s="48">
        <v>9108</v>
      </c>
      <c r="F172" s="56">
        <v>41</v>
      </c>
      <c r="G172" s="56">
        <v>30</v>
      </c>
      <c r="H172" s="7"/>
    </row>
    <row r="173" spans="1:8" x14ac:dyDescent="0.3">
      <c r="A173" s="2">
        <v>2061</v>
      </c>
      <c r="B173" s="10">
        <v>7655</v>
      </c>
      <c r="C173" s="10">
        <v>58</v>
      </c>
      <c r="D173" s="10">
        <v>1417</v>
      </c>
      <c r="E173" s="10">
        <v>9130</v>
      </c>
      <c r="F173" s="120">
        <v>41</v>
      </c>
      <c r="G173" s="120">
        <v>30</v>
      </c>
      <c r="H173" s="7"/>
    </row>
    <row r="174" spans="1:8" x14ac:dyDescent="0.3">
      <c r="A174" s="47">
        <v>2062</v>
      </c>
      <c r="B174" s="48">
        <v>7682</v>
      </c>
      <c r="C174" s="48">
        <v>57</v>
      </c>
      <c r="D174" s="48">
        <v>1417</v>
      </c>
      <c r="E174" s="48">
        <v>9156</v>
      </c>
      <c r="F174" s="56">
        <v>41</v>
      </c>
      <c r="G174" s="56">
        <v>30</v>
      </c>
      <c r="H174" s="7"/>
    </row>
    <row r="175" spans="1:8" x14ac:dyDescent="0.3">
      <c r="A175" s="2">
        <v>2063</v>
      </c>
      <c r="B175" s="10">
        <v>7710</v>
      </c>
      <c r="C175" s="10">
        <v>57</v>
      </c>
      <c r="D175" s="10">
        <v>1417</v>
      </c>
      <c r="E175" s="10">
        <v>9185</v>
      </c>
      <c r="F175" s="120">
        <v>41</v>
      </c>
      <c r="G175" s="120">
        <v>30</v>
      </c>
      <c r="H175" s="7"/>
    </row>
    <row r="176" spans="1:8" x14ac:dyDescent="0.3">
      <c r="A176" s="47">
        <v>2064</v>
      </c>
      <c r="B176" s="48">
        <v>7742</v>
      </c>
      <c r="C176" s="48">
        <v>57</v>
      </c>
      <c r="D176" s="48">
        <v>1417</v>
      </c>
      <c r="E176" s="48">
        <v>9216</v>
      </c>
      <c r="F176" s="56">
        <v>41</v>
      </c>
      <c r="G176" s="56">
        <v>30</v>
      </c>
      <c r="H176" s="7"/>
    </row>
    <row r="177" spans="1:8" x14ac:dyDescent="0.3">
      <c r="A177" s="2">
        <v>2065</v>
      </c>
      <c r="B177" s="10">
        <v>7767</v>
      </c>
      <c r="C177" s="10">
        <v>57</v>
      </c>
      <c r="D177" s="10">
        <v>1418</v>
      </c>
      <c r="E177" s="10">
        <v>9241</v>
      </c>
      <c r="F177" s="120">
        <v>41</v>
      </c>
      <c r="G177" s="120">
        <v>30</v>
      </c>
      <c r="H177" s="7"/>
    </row>
    <row r="178" spans="1:8" x14ac:dyDescent="0.3">
      <c r="A178" s="47">
        <v>2066</v>
      </c>
      <c r="B178" s="48">
        <v>7793</v>
      </c>
      <c r="C178" s="48">
        <v>56</v>
      </c>
      <c r="D178" s="48">
        <v>1418</v>
      </c>
      <c r="E178" s="48">
        <v>9267</v>
      </c>
      <c r="F178" s="56">
        <v>41</v>
      </c>
      <c r="G178" s="56">
        <v>30</v>
      </c>
      <c r="H178" s="7"/>
    </row>
    <row r="179" spans="1:8" x14ac:dyDescent="0.3">
      <c r="A179" s="2">
        <v>2067</v>
      </c>
      <c r="B179" s="10">
        <v>7806</v>
      </c>
      <c r="C179" s="10">
        <v>56</v>
      </c>
      <c r="D179" s="10">
        <v>1419</v>
      </c>
      <c r="E179" s="10">
        <v>9281</v>
      </c>
      <c r="F179" s="120">
        <v>41</v>
      </c>
      <c r="G179" s="120">
        <v>30</v>
      </c>
      <c r="H179" s="7"/>
    </row>
    <row r="180" spans="1:8" x14ac:dyDescent="0.3">
      <c r="A180" s="47">
        <v>2068</v>
      </c>
      <c r="B180" s="48">
        <v>7826</v>
      </c>
      <c r="C180" s="48">
        <v>56</v>
      </c>
      <c r="D180" s="48">
        <v>1421</v>
      </c>
      <c r="E180" s="48">
        <v>9303</v>
      </c>
      <c r="F180" s="56">
        <v>41</v>
      </c>
      <c r="G180" s="56">
        <v>30</v>
      </c>
      <c r="H180" s="7"/>
    </row>
    <row r="181" spans="1:8" x14ac:dyDescent="0.3">
      <c r="A181" s="2">
        <v>2069</v>
      </c>
      <c r="B181" s="10">
        <v>7846</v>
      </c>
      <c r="C181" s="10">
        <v>56</v>
      </c>
      <c r="D181" s="10">
        <v>1425</v>
      </c>
      <c r="E181" s="10">
        <v>9327</v>
      </c>
      <c r="F181" s="120">
        <v>41</v>
      </c>
      <c r="G181" s="120">
        <v>30</v>
      </c>
      <c r="H181" s="7"/>
    </row>
    <row r="182" spans="1:8" x14ac:dyDescent="0.3">
      <c r="A182" s="47">
        <v>2070</v>
      </c>
      <c r="B182" s="48">
        <v>7859</v>
      </c>
      <c r="C182" s="48">
        <v>56</v>
      </c>
      <c r="D182" s="48">
        <v>1429</v>
      </c>
      <c r="E182" s="48">
        <v>9344</v>
      </c>
      <c r="F182" s="56">
        <v>40</v>
      </c>
      <c r="G182" s="56">
        <v>30</v>
      </c>
      <c r="H182" s="7"/>
    </row>
    <row r="183" spans="1:8" x14ac:dyDescent="0.3">
      <c r="A183" s="2">
        <v>2071</v>
      </c>
      <c r="B183" s="10">
        <v>7868</v>
      </c>
      <c r="C183" s="10">
        <v>55</v>
      </c>
      <c r="D183" s="10">
        <v>1434</v>
      </c>
      <c r="E183" s="10">
        <v>9357</v>
      </c>
      <c r="F183" s="120">
        <v>40</v>
      </c>
      <c r="G183" s="120">
        <v>30</v>
      </c>
      <c r="H183" s="7"/>
    </row>
    <row r="184" spans="1:8" x14ac:dyDescent="0.3">
      <c r="A184" s="47">
        <v>2072</v>
      </c>
      <c r="B184" s="48">
        <v>7871</v>
      </c>
      <c r="C184" s="48">
        <v>55</v>
      </c>
      <c r="D184" s="48">
        <v>1441</v>
      </c>
      <c r="E184" s="48">
        <v>9368</v>
      </c>
      <c r="F184" s="56">
        <v>40</v>
      </c>
      <c r="G184" s="56">
        <v>30</v>
      </c>
      <c r="H184" s="7"/>
    </row>
    <row r="185" spans="1:8" x14ac:dyDescent="0.3">
      <c r="A185" s="2">
        <v>2073</v>
      </c>
      <c r="B185" s="10">
        <v>7865</v>
      </c>
      <c r="C185" s="10">
        <v>55</v>
      </c>
      <c r="D185" s="10">
        <v>1449</v>
      </c>
      <c r="E185" s="10">
        <v>9370</v>
      </c>
      <c r="F185" s="120">
        <v>40</v>
      </c>
      <c r="G185" s="120">
        <v>30</v>
      </c>
      <c r="H185" s="7"/>
    </row>
    <row r="186" spans="1:8" x14ac:dyDescent="0.3">
      <c r="A186" s="47">
        <v>2074</v>
      </c>
      <c r="B186" s="48">
        <v>7851</v>
      </c>
      <c r="C186" s="48">
        <v>55</v>
      </c>
      <c r="D186" s="48">
        <v>1459</v>
      </c>
      <c r="E186" s="48">
        <v>9366</v>
      </c>
      <c r="F186" s="56">
        <v>40</v>
      </c>
      <c r="G186" s="56">
        <v>30</v>
      </c>
      <c r="H186" s="7"/>
    </row>
    <row r="187" spans="1:8" x14ac:dyDescent="0.3">
      <c r="A187" s="2">
        <v>2075</v>
      </c>
      <c r="B187" s="10">
        <v>7840</v>
      </c>
      <c r="C187" s="10">
        <v>55</v>
      </c>
      <c r="D187" s="10">
        <v>1470</v>
      </c>
      <c r="E187" s="10">
        <v>9365</v>
      </c>
      <c r="F187" s="120">
        <v>40</v>
      </c>
      <c r="G187" s="120">
        <v>30</v>
      </c>
      <c r="H187" s="7"/>
    </row>
    <row r="188" spans="1:8" x14ac:dyDescent="0.3">
      <c r="A188" s="47">
        <v>2076</v>
      </c>
      <c r="B188" s="48">
        <v>7844</v>
      </c>
      <c r="C188" s="48">
        <v>55</v>
      </c>
      <c r="D188" s="48">
        <v>1483</v>
      </c>
      <c r="E188" s="48">
        <v>9382</v>
      </c>
      <c r="F188" s="56">
        <v>39</v>
      </c>
      <c r="G188" s="56">
        <v>30</v>
      </c>
      <c r="H188" s="7"/>
    </row>
    <row r="189" spans="1:8" x14ac:dyDescent="0.3">
      <c r="A189" s="2">
        <v>2077</v>
      </c>
      <c r="B189" s="10">
        <v>7850</v>
      </c>
      <c r="C189" s="10">
        <v>55</v>
      </c>
      <c r="D189" s="10">
        <v>1497</v>
      </c>
      <c r="E189" s="10">
        <v>9402</v>
      </c>
      <c r="F189" s="120">
        <v>39</v>
      </c>
      <c r="G189" s="120">
        <v>30</v>
      </c>
      <c r="H189" s="7"/>
    </row>
    <row r="190" spans="1:8" x14ac:dyDescent="0.3">
      <c r="A190" s="47">
        <v>2078</v>
      </c>
      <c r="B190" s="48">
        <v>7864</v>
      </c>
      <c r="C190" s="48">
        <v>55</v>
      </c>
      <c r="D190" s="48">
        <v>1512</v>
      </c>
      <c r="E190" s="48">
        <v>9431</v>
      </c>
      <c r="F190" s="56">
        <v>39</v>
      </c>
      <c r="G190" s="56">
        <v>30</v>
      </c>
      <c r="H190" s="7"/>
    </row>
    <row r="191" spans="1:8" x14ac:dyDescent="0.3">
      <c r="A191" s="2">
        <v>2079</v>
      </c>
      <c r="B191" s="10">
        <v>7878</v>
      </c>
      <c r="C191" s="10">
        <v>55</v>
      </c>
      <c r="D191" s="10">
        <v>1528</v>
      </c>
      <c r="E191" s="10">
        <v>9461</v>
      </c>
      <c r="F191" s="120">
        <v>39</v>
      </c>
      <c r="G191" s="120">
        <v>30</v>
      </c>
      <c r="H191" s="7"/>
    </row>
    <row r="192" spans="1:8" x14ac:dyDescent="0.3">
      <c r="A192" s="47">
        <v>2080</v>
      </c>
      <c r="B192" s="48">
        <v>7894</v>
      </c>
      <c r="C192" s="48">
        <v>55</v>
      </c>
      <c r="D192" s="48">
        <v>1544</v>
      </c>
      <c r="E192" s="48">
        <v>9493</v>
      </c>
      <c r="F192" s="56">
        <v>39</v>
      </c>
      <c r="G192" s="56">
        <v>30</v>
      </c>
      <c r="H192" s="7"/>
    </row>
    <row r="193" spans="1:8" x14ac:dyDescent="0.3">
      <c r="A193" s="2">
        <v>2081</v>
      </c>
      <c r="B193" s="10">
        <v>7905</v>
      </c>
      <c r="C193" s="10">
        <v>55</v>
      </c>
      <c r="D193" s="10">
        <v>1561</v>
      </c>
      <c r="E193" s="10">
        <v>9521</v>
      </c>
      <c r="F193" s="120">
        <v>39</v>
      </c>
      <c r="G193" s="120">
        <v>30</v>
      </c>
      <c r="H193" s="7"/>
    </row>
    <row r="194" spans="1:8" x14ac:dyDescent="0.3">
      <c r="A194" s="47">
        <v>2082</v>
      </c>
      <c r="B194" s="48">
        <v>7917</v>
      </c>
      <c r="C194" s="48">
        <v>55</v>
      </c>
      <c r="D194" s="48">
        <v>1578</v>
      </c>
      <c r="E194" s="48">
        <v>9549</v>
      </c>
      <c r="F194" s="56">
        <v>39</v>
      </c>
      <c r="G194" s="56">
        <v>30</v>
      </c>
      <c r="H194" s="7"/>
    </row>
    <row r="195" spans="1:8" x14ac:dyDescent="0.3">
      <c r="A195" s="2">
        <v>2083</v>
      </c>
      <c r="B195" s="10">
        <v>7935</v>
      </c>
      <c r="C195" s="10">
        <v>55</v>
      </c>
      <c r="D195" s="10">
        <v>1594</v>
      </c>
      <c r="E195" s="10">
        <v>9584</v>
      </c>
      <c r="F195" s="120">
        <v>38</v>
      </c>
      <c r="G195" s="120">
        <v>30</v>
      </c>
      <c r="H195" s="7"/>
    </row>
    <row r="196" spans="1:8" x14ac:dyDescent="0.3">
      <c r="A196" s="47">
        <v>2084</v>
      </c>
      <c r="B196" s="48">
        <v>7966</v>
      </c>
      <c r="C196" s="48">
        <v>55</v>
      </c>
      <c r="D196" s="48">
        <v>1610</v>
      </c>
      <c r="E196" s="48">
        <v>9630</v>
      </c>
      <c r="F196" s="56">
        <v>38</v>
      </c>
      <c r="G196" s="56">
        <v>30</v>
      </c>
      <c r="H196" s="7"/>
    </row>
    <row r="197" spans="1:8" x14ac:dyDescent="0.3">
      <c r="A197" s="2">
        <v>2085</v>
      </c>
      <c r="B197" s="10">
        <v>8008</v>
      </c>
      <c r="C197" s="10">
        <v>55</v>
      </c>
      <c r="D197" s="10">
        <v>1626</v>
      </c>
      <c r="E197" s="10">
        <v>9688</v>
      </c>
      <c r="F197" s="120">
        <v>38</v>
      </c>
      <c r="G197" s="120">
        <v>30</v>
      </c>
      <c r="H197" s="7"/>
    </row>
    <row r="198" spans="1:8" x14ac:dyDescent="0.3">
      <c r="A198" s="47">
        <v>2086</v>
      </c>
      <c r="B198" s="48">
        <v>8059</v>
      </c>
      <c r="C198" s="48">
        <v>55</v>
      </c>
      <c r="D198" s="48">
        <v>1641</v>
      </c>
      <c r="E198" s="48">
        <v>9756</v>
      </c>
      <c r="F198" s="56">
        <v>38</v>
      </c>
      <c r="G198" s="56">
        <v>30</v>
      </c>
      <c r="H198" s="7"/>
    </row>
    <row r="199" spans="1:8" x14ac:dyDescent="0.3">
      <c r="A199" s="2">
        <v>2087</v>
      </c>
      <c r="B199" s="10">
        <v>8133</v>
      </c>
      <c r="C199" s="10">
        <v>55</v>
      </c>
      <c r="D199" s="10">
        <v>1656</v>
      </c>
      <c r="E199" s="10">
        <v>9844</v>
      </c>
      <c r="F199" s="120">
        <v>38</v>
      </c>
      <c r="G199" s="120">
        <v>30</v>
      </c>
      <c r="H199" s="7"/>
    </row>
    <row r="200" spans="1:8" x14ac:dyDescent="0.3">
      <c r="A200" s="47">
        <v>2088</v>
      </c>
      <c r="B200" s="48">
        <v>8211</v>
      </c>
      <c r="C200" s="48">
        <v>56</v>
      </c>
      <c r="D200" s="48">
        <v>1670</v>
      </c>
      <c r="E200" s="48">
        <v>9937</v>
      </c>
      <c r="F200" s="56">
        <v>38</v>
      </c>
      <c r="G200" s="56">
        <v>30</v>
      </c>
      <c r="H200" s="7"/>
    </row>
    <row r="201" spans="1:8" x14ac:dyDescent="0.3">
      <c r="A201" s="2">
        <v>2089</v>
      </c>
      <c r="B201" s="10">
        <v>8300</v>
      </c>
      <c r="C201" s="10">
        <v>57</v>
      </c>
      <c r="D201" s="10">
        <v>1684</v>
      </c>
      <c r="E201" s="10">
        <v>10041</v>
      </c>
      <c r="F201" s="120">
        <v>39</v>
      </c>
      <c r="G201" s="120">
        <v>30</v>
      </c>
      <c r="H201" s="7"/>
    </row>
    <row r="202" spans="1:8" x14ac:dyDescent="0.3">
      <c r="A202" s="47">
        <v>2090</v>
      </c>
      <c r="B202" s="48">
        <v>8408</v>
      </c>
      <c r="C202" s="48">
        <v>58</v>
      </c>
      <c r="D202" s="48">
        <v>1696</v>
      </c>
      <c r="E202" s="48">
        <v>10162</v>
      </c>
      <c r="F202" s="56">
        <v>39</v>
      </c>
      <c r="G202" s="56">
        <v>30</v>
      </c>
      <c r="H202" s="7"/>
    </row>
    <row r="203" spans="1:8" x14ac:dyDescent="0.3">
      <c r="A203" s="2">
        <v>2091</v>
      </c>
      <c r="B203" s="10">
        <v>8516</v>
      </c>
      <c r="C203" s="10">
        <v>59</v>
      </c>
      <c r="D203" s="10">
        <v>1708</v>
      </c>
      <c r="E203" s="10">
        <v>10283</v>
      </c>
      <c r="F203" s="120">
        <v>39</v>
      </c>
      <c r="G203" s="120">
        <v>30</v>
      </c>
      <c r="H203" s="7"/>
    </row>
    <row r="204" spans="1:8" x14ac:dyDescent="0.3">
      <c r="A204" s="47">
        <v>2092</v>
      </c>
      <c r="B204" s="48">
        <v>8634</v>
      </c>
      <c r="C204" s="48">
        <v>60</v>
      </c>
      <c r="D204" s="48">
        <v>1719</v>
      </c>
      <c r="E204" s="48">
        <v>10413</v>
      </c>
      <c r="F204" s="56">
        <v>39</v>
      </c>
      <c r="G204" s="56">
        <v>31</v>
      </c>
      <c r="H204" s="7"/>
    </row>
    <row r="205" spans="1:8" x14ac:dyDescent="0.3">
      <c r="A205" s="2">
        <v>2093</v>
      </c>
      <c r="B205" s="10">
        <v>8747</v>
      </c>
      <c r="C205" s="10">
        <v>61</v>
      </c>
      <c r="D205" s="10">
        <v>1730</v>
      </c>
      <c r="E205" s="10">
        <v>10537</v>
      </c>
      <c r="F205" s="120">
        <v>39</v>
      </c>
      <c r="G205" s="120">
        <v>31</v>
      </c>
      <c r="H205" s="7"/>
    </row>
    <row r="206" spans="1:8" x14ac:dyDescent="0.3">
      <c r="A206" s="47">
        <v>2094</v>
      </c>
      <c r="B206" s="48">
        <v>8857</v>
      </c>
      <c r="C206" s="48">
        <v>62</v>
      </c>
      <c r="D206" s="48">
        <v>1740</v>
      </c>
      <c r="E206" s="48">
        <v>10658</v>
      </c>
      <c r="F206" s="56">
        <v>39</v>
      </c>
      <c r="G206" s="56">
        <v>31</v>
      </c>
      <c r="H206" s="7"/>
    </row>
    <row r="207" spans="1:8" x14ac:dyDescent="0.3">
      <c r="A207" s="2">
        <v>2095</v>
      </c>
      <c r="B207" s="10">
        <v>8964</v>
      </c>
      <c r="C207" s="10">
        <v>62</v>
      </c>
      <c r="D207" s="10">
        <v>1749</v>
      </c>
      <c r="E207" s="10">
        <v>10776</v>
      </c>
      <c r="F207" s="120">
        <v>40</v>
      </c>
      <c r="G207" s="120">
        <v>31</v>
      </c>
      <c r="H207" s="7"/>
    </row>
    <row r="208" spans="1:8" x14ac:dyDescent="0.3">
      <c r="A208" s="47">
        <v>2096</v>
      </c>
      <c r="B208" s="48">
        <v>9068</v>
      </c>
      <c r="C208" s="48">
        <v>63</v>
      </c>
      <c r="D208" s="48">
        <v>1758</v>
      </c>
      <c r="E208" s="48">
        <v>10889</v>
      </c>
      <c r="F208" s="56">
        <v>40</v>
      </c>
      <c r="G208" s="56">
        <v>31</v>
      </c>
      <c r="H208" s="7"/>
    </row>
    <row r="209" spans="1:8" x14ac:dyDescent="0.3">
      <c r="A209" s="2">
        <v>2097</v>
      </c>
      <c r="B209" s="10">
        <v>9167</v>
      </c>
      <c r="C209" s="10">
        <v>64</v>
      </c>
      <c r="D209" s="10">
        <v>1766</v>
      </c>
      <c r="E209" s="10">
        <v>10997</v>
      </c>
      <c r="F209" s="120">
        <v>40</v>
      </c>
      <c r="G209" s="120">
        <v>31</v>
      </c>
      <c r="H209" s="7"/>
    </row>
    <row r="210" spans="1:8" x14ac:dyDescent="0.3">
      <c r="A210" s="47">
        <v>2098</v>
      </c>
      <c r="B210" s="48">
        <v>9261</v>
      </c>
      <c r="C210" s="48">
        <v>64</v>
      </c>
      <c r="D210" s="48">
        <v>1775</v>
      </c>
      <c r="E210" s="48">
        <v>11100</v>
      </c>
      <c r="F210" s="56">
        <v>40</v>
      </c>
      <c r="G210" s="56">
        <v>31</v>
      </c>
      <c r="H210" s="7"/>
    </row>
    <row r="211" spans="1:8" x14ac:dyDescent="0.3">
      <c r="A211" s="2">
        <v>2099</v>
      </c>
      <c r="B211" s="10">
        <v>9349</v>
      </c>
      <c r="C211" s="10">
        <v>65</v>
      </c>
      <c r="D211" s="10">
        <v>1784</v>
      </c>
      <c r="E211" s="10">
        <v>11197</v>
      </c>
      <c r="F211" s="120">
        <v>40</v>
      </c>
      <c r="G211" s="120">
        <v>31</v>
      </c>
      <c r="H211" s="7"/>
    </row>
    <row r="212" spans="1:8" ht="15" customHeight="1" x14ac:dyDescent="0.3">
      <c r="A212" s="47">
        <v>2100</v>
      </c>
      <c r="B212" s="48">
        <v>9431</v>
      </c>
      <c r="C212" s="48">
        <v>65</v>
      </c>
      <c r="D212" s="48">
        <v>1793</v>
      </c>
      <c r="E212" s="48">
        <v>11288</v>
      </c>
      <c r="F212" s="56">
        <v>40</v>
      </c>
      <c r="G212" s="56">
        <v>31</v>
      </c>
      <c r="H212" s="7"/>
    </row>
    <row r="213" spans="1:8" x14ac:dyDescent="0.3">
      <c r="A213" s="90" t="s">
        <v>12</v>
      </c>
      <c r="B213" s="10"/>
      <c r="C213" s="10"/>
      <c r="D213" s="10"/>
      <c r="E213" s="10"/>
      <c r="F213" s="120"/>
      <c r="G213" s="120"/>
      <c r="H213" s="7"/>
    </row>
    <row r="214" spans="1:8" x14ac:dyDescent="0.3">
      <c r="A214" s="47">
        <v>2026</v>
      </c>
      <c r="B214" s="48">
        <v>7203</v>
      </c>
      <c r="C214" s="48">
        <v>89</v>
      </c>
      <c r="D214" s="48">
        <v>934</v>
      </c>
      <c r="E214" s="48">
        <v>8226</v>
      </c>
      <c r="F214" s="56">
        <v>44</v>
      </c>
      <c r="G214" s="56">
        <v>31</v>
      </c>
      <c r="H214" s="7"/>
    </row>
    <row r="215" spans="1:8" x14ac:dyDescent="0.3">
      <c r="A215" s="2">
        <v>2027</v>
      </c>
      <c r="B215" s="10">
        <v>7308</v>
      </c>
      <c r="C215" s="10">
        <v>87</v>
      </c>
      <c r="D215" s="10">
        <v>954</v>
      </c>
      <c r="E215" s="10">
        <v>8349</v>
      </c>
      <c r="F215" s="120">
        <v>45</v>
      </c>
      <c r="G215" s="120">
        <v>32</v>
      </c>
      <c r="H215" s="7"/>
    </row>
    <row r="216" spans="1:8" x14ac:dyDescent="0.3">
      <c r="A216" s="47">
        <v>2028</v>
      </c>
      <c r="B216" s="48">
        <v>7428</v>
      </c>
      <c r="C216" s="48">
        <v>86</v>
      </c>
      <c r="D216" s="48">
        <v>977</v>
      </c>
      <c r="E216" s="48">
        <v>8491</v>
      </c>
      <c r="F216" s="56">
        <v>46</v>
      </c>
      <c r="G216" s="56">
        <v>33</v>
      </c>
      <c r="H216" s="7"/>
    </row>
    <row r="217" spans="1:8" x14ac:dyDescent="0.3">
      <c r="A217" s="2">
        <v>2029</v>
      </c>
      <c r="B217" s="10">
        <v>7576</v>
      </c>
      <c r="C217" s="10">
        <v>85</v>
      </c>
      <c r="D217" s="10">
        <v>1003</v>
      </c>
      <c r="E217" s="10">
        <v>8664</v>
      </c>
      <c r="F217" s="120">
        <v>47</v>
      </c>
      <c r="G217" s="120">
        <v>34</v>
      </c>
      <c r="H217" s="7"/>
    </row>
    <row r="218" spans="1:8" x14ac:dyDescent="0.3">
      <c r="A218" s="47">
        <v>2030</v>
      </c>
      <c r="B218" s="48">
        <v>7691</v>
      </c>
      <c r="C218" s="48">
        <v>84</v>
      </c>
      <c r="D218" s="48">
        <v>1022</v>
      </c>
      <c r="E218" s="48">
        <v>8797</v>
      </c>
      <c r="F218" s="56">
        <v>48</v>
      </c>
      <c r="G218" s="56">
        <v>35</v>
      </c>
      <c r="H218" s="7"/>
    </row>
    <row r="219" spans="1:8" x14ac:dyDescent="0.3">
      <c r="A219" s="2">
        <v>2031</v>
      </c>
      <c r="B219" s="10">
        <v>7795</v>
      </c>
      <c r="C219" s="10">
        <v>84</v>
      </c>
      <c r="D219" s="10">
        <v>1038</v>
      </c>
      <c r="E219" s="10">
        <v>8917</v>
      </c>
      <c r="F219" s="120">
        <v>49</v>
      </c>
      <c r="G219" s="120">
        <v>36</v>
      </c>
      <c r="H219" s="7"/>
    </row>
    <row r="220" spans="1:8" x14ac:dyDescent="0.3">
      <c r="A220" s="47">
        <v>2032</v>
      </c>
      <c r="B220" s="48">
        <v>7950</v>
      </c>
      <c r="C220" s="48">
        <v>84</v>
      </c>
      <c r="D220" s="48">
        <v>1053</v>
      </c>
      <c r="E220" s="48">
        <v>9088</v>
      </c>
      <c r="F220" s="56">
        <v>49</v>
      </c>
      <c r="G220" s="56">
        <v>37</v>
      </c>
      <c r="H220" s="7"/>
    </row>
    <row r="221" spans="1:8" x14ac:dyDescent="0.3">
      <c r="A221" s="2">
        <v>2033</v>
      </c>
      <c r="B221" s="10">
        <v>8124</v>
      </c>
      <c r="C221" s="10">
        <v>85</v>
      </c>
      <c r="D221" s="10">
        <v>1065</v>
      </c>
      <c r="E221" s="10">
        <v>9274</v>
      </c>
      <c r="F221" s="120">
        <v>51</v>
      </c>
      <c r="G221" s="120">
        <v>38</v>
      </c>
      <c r="H221" s="7"/>
    </row>
    <row r="222" spans="1:8" x14ac:dyDescent="0.3">
      <c r="A222" s="47">
        <v>2034</v>
      </c>
      <c r="B222" s="48">
        <v>8308</v>
      </c>
      <c r="C222" s="48">
        <v>86</v>
      </c>
      <c r="D222" s="48">
        <v>1076</v>
      </c>
      <c r="E222" s="48">
        <v>9469</v>
      </c>
      <c r="F222" s="56">
        <v>52</v>
      </c>
      <c r="G222" s="56">
        <v>39</v>
      </c>
      <c r="H222" s="7"/>
    </row>
    <row r="223" spans="1:8" x14ac:dyDescent="0.3">
      <c r="A223" s="2">
        <v>2035</v>
      </c>
      <c r="B223" s="10">
        <v>8495</v>
      </c>
      <c r="C223" s="10">
        <v>86</v>
      </c>
      <c r="D223" s="10">
        <v>1086</v>
      </c>
      <c r="E223" s="10">
        <v>9667</v>
      </c>
      <c r="F223" s="120">
        <v>53</v>
      </c>
      <c r="G223" s="120">
        <v>40</v>
      </c>
      <c r="H223" s="7"/>
    </row>
    <row r="224" spans="1:8" x14ac:dyDescent="0.3">
      <c r="A224" s="47">
        <v>2036</v>
      </c>
      <c r="B224" s="48">
        <v>8736</v>
      </c>
      <c r="C224" s="48">
        <v>96</v>
      </c>
      <c r="D224" s="48">
        <v>1133</v>
      </c>
      <c r="E224" s="48">
        <v>9964</v>
      </c>
      <c r="F224" s="56">
        <v>54</v>
      </c>
      <c r="G224" s="56">
        <v>40</v>
      </c>
      <c r="H224" s="7"/>
    </row>
    <row r="225" spans="1:8" x14ac:dyDescent="0.3">
      <c r="A225" s="2">
        <v>2037</v>
      </c>
      <c r="B225" s="10">
        <v>8901</v>
      </c>
      <c r="C225" s="10">
        <v>93</v>
      </c>
      <c r="D225" s="10">
        <v>1165</v>
      </c>
      <c r="E225" s="10">
        <v>10159</v>
      </c>
      <c r="F225" s="120">
        <v>55</v>
      </c>
      <c r="G225" s="120">
        <v>41</v>
      </c>
      <c r="H225" s="7"/>
    </row>
    <row r="226" spans="1:8" x14ac:dyDescent="0.3">
      <c r="A226" s="47">
        <v>2038</v>
      </c>
      <c r="B226" s="48">
        <v>9088</v>
      </c>
      <c r="C226" s="48">
        <v>91</v>
      </c>
      <c r="D226" s="48">
        <v>1199</v>
      </c>
      <c r="E226" s="48">
        <v>10378</v>
      </c>
      <c r="F226" s="56">
        <v>56</v>
      </c>
      <c r="G226" s="56">
        <v>42</v>
      </c>
      <c r="H226" s="7"/>
    </row>
    <row r="227" spans="1:8" x14ac:dyDescent="0.3">
      <c r="A227" s="2">
        <v>2039</v>
      </c>
      <c r="B227" s="10">
        <v>9307</v>
      </c>
      <c r="C227" s="10">
        <v>90</v>
      </c>
      <c r="D227" s="10">
        <v>1230</v>
      </c>
      <c r="E227" s="10">
        <v>10628</v>
      </c>
      <c r="F227" s="120">
        <v>57</v>
      </c>
      <c r="G227" s="120">
        <v>42</v>
      </c>
      <c r="H227" s="7"/>
    </row>
    <row r="228" spans="1:8" x14ac:dyDescent="0.3">
      <c r="A228" s="47">
        <v>2040</v>
      </c>
      <c r="B228" s="48">
        <v>9546</v>
      </c>
      <c r="C228" s="48">
        <v>91</v>
      </c>
      <c r="D228" s="48">
        <v>1259</v>
      </c>
      <c r="E228" s="48">
        <v>10897</v>
      </c>
      <c r="F228" s="56">
        <v>58</v>
      </c>
      <c r="G228" s="56">
        <v>43</v>
      </c>
      <c r="H228" s="7"/>
    </row>
    <row r="229" spans="1:8" x14ac:dyDescent="0.3">
      <c r="A229" s="2">
        <v>2041</v>
      </c>
      <c r="B229" s="10">
        <v>9777</v>
      </c>
      <c r="C229" s="10">
        <v>91</v>
      </c>
      <c r="D229" s="10">
        <v>1290</v>
      </c>
      <c r="E229" s="10">
        <v>11158</v>
      </c>
      <c r="F229" s="120">
        <v>59</v>
      </c>
      <c r="G229" s="120">
        <v>44</v>
      </c>
      <c r="H229" s="7"/>
    </row>
    <row r="230" spans="1:8" x14ac:dyDescent="0.3">
      <c r="A230" s="47">
        <v>2042</v>
      </c>
      <c r="B230" s="48">
        <v>10011</v>
      </c>
      <c r="C230" s="48">
        <v>93</v>
      </c>
      <c r="D230" s="48">
        <v>1315</v>
      </c>
      <c r="E230" s="48">
        <v>11419</v>
      </c>
      <c r="F230" s="56">
        <v>60</v>
      </c>
      <c r="G230" s="56">
        <v>44</v>
      </c>
      <c r="H230" s="7"/>
    </row>
    <row r="231" spans="1:8" x14ac:dyDescent="0.3">
      <c r="A231" s="2">
        <v>2043</v>
      </c>
      <c r="B231" s="10">
        <v>10243</v>
      </c>
      <c r="C231" s="10">
        <v>94</v>
      </c>
      <c r="D231" s="10">
        <v>1338</v>
      </c>
      <c r="E231" s="10">
        <v>11674</v>
      </c>
      <c r="F231" s="120">
        <v>61</v>
      </c>
      <c r="G231" s="120">
        <v>45</v>
      </c>
      <c r="H231" s="7"/>
    </row>
    <row r="232" spans="1:8" x14ac:dyDescent="0.3">
      <c r="A232" s="47">
        <v>2044</v>
      </c>
      <c r="B232" s="48">
        <v>10453</v>
      </c>
      <c r="C232" s="48">
        <v>96</v>
      </c>
      <c r="D232" s="48">
        <v>1361</v>
      </c>
      <c r="E232" s="48">
        <v>11909</v>
      </c>
      <c r="F232" s="56">
        <v>62</v>
      </c>
      <c r="G232" s="56">
        <v>45</v>
      </c>
      <c r="H232" s="7"/>
    </row>
    <row r="233" spans="1:8" x14ac:dyDescent="0.3">
      <c r="A233" s="2">
        <v>2045</v>
      </c>
      <c r="B233" s="10">
        <v>10653</v>
      </c>
      <c r="C233" s="10">
        <v>97</v>
      </c>
      <c r="D233" s="10">
        <v>1384</v>
      </c>
      <c r="E233" s="10">
        <v>12134</v>
      </c>
      <c r="F233" s="120">
        <v>63</v>
      </c>
      <c r="G233" s="120">
        <v>45</v>
      </c>
      <c r="H233" s="7"/>
    </row>
    <row r="234" spans="1:8" x14ac:dyDescent="0.3">
      <c r="A234" s="47">
        <v>2046</v>
      </c>
      <c r="B234" s="48">
        <v>10831</v>
      </c>
      <c r="C234" s="48">
        <v>99</v>
      </c>
      <c r="D234" s="48">
        <v>1396</v>
      </c>
      <c r="E234" s="48">
        <v>12326</v>
      </c>
      <c r="F234" s="56">
        <v>64</v>
      </c>
      <c r="G234" s="56">
        <v>46</v>
      </c>
      <c r="H234" s="7"/>
    </row>
    <row r="235" spans="1:8" x14ac:dyDescent="0.3">
      <c r="A235" s="2">
        <v>2047</v>
      </c>
      <c r="B235" s="10">
        <v>10979</v>
      </c>
      <c r="C235" s="10">
        <v>101</v>
      </c>
      <c r="D235" s="10">
        <v>1408</v>
      </c>
      <c r="E235" s="10">
        <v>12488</v>
      </c>
      <c r="F235" s="120">
        <v>65</v>
      </c>
      <c r="G235" s="120">
        <v>46</v>
      </c>
      <c r="H235" s="7"/>
    </row>
    <row r="236" spans="1:8" x14ac:dyDescent="0.3">
      <c r="A236" s="47">
        <v>2048</v>
      </c>
      <c r="B236" s="48">
        <v>11130</v>
      </c>
      <c r="C236" s="48">
        <v>103</v>
      </c>
      <c r="D236" s="48">
        <v>1419</v>
      </c>
      <c r="E236" s="48">
        <v>12652</v>
      </c>
      <c r="F236" s="56">
        <v>66</v>
      </c>
      <c r="G236" s="56">
        <v>47</v>
      </c>
      <c r="H236" s="7"/>
    </row>
    <row r="237" spans="1:8" x14ac:dyDescent="0.3">
      <c r="A237" s="2">
        <v>2049</v>
      </c>
      <c r="B237" s="10">
        <v>11261</v>
      </c>
      <c r="C237" s="10">
        <v>104</v>
      </c>
      <c r="D237" s="10">
        <v>1431</v>
      </c>
      <c r="E237" s="10">
        <v>12796</v>
      </c>
      <c r="F237" s="120">
        <v>67</v>
      </c>
      <c r="G237" s="120">
        <v>47</v>
      </c>
      <c r="H237" s="7"/>
    </row>
    <row r="238" spans="1:8" x14ac:dyDescent="0.3">
      <c r="A238" s="47">
        <v>2050</v>
      </c>
      <c r="B238" s="48">
        <v>11398</v>
      </c>
      <c r="C238" s="48">
        <v>106</v>
      </c>
      <c r="D238" s="48">
        <v>1442</v>
      </c>
      <c r="E238" s="48">
        <v>12946</v>
      </c>
      <c r="F238" s="56">
        <v>68</v>
      </c>
      <c r="G238" s="56">
        <v>47</v>
      </c>
      <c r="H238" s="7"/>
    </row>
    <row r="239" spans="1:8" x14ac:dyDescent="0.3">
      <c r="A239" s="2">
        <v>2051</v>
      </c>
      <c r="B239" s="10">
        <v>11525</v>
      </c>
      <c r="C239" s="10">
        <v>107</v>
      </c>
      <c r="D239" s="10">
        <v>1453</v>
      </c>
      <c r="E239" s="10">
        <v>13084</v>
      </c>
      <c r="F239" s="120">
        <v>69</v>
      </c>
      <c r="G239" s="120">
        <v>48</v>
      </c>
      <c r="H239" s="7"/>
    </row>
    <row r="240" spans="1:8" x14ac:dyDescent="0.3">
      <c r="A240" s="47">
        <v>2052</v>
      </c>
      <c r="B240" s="48">
        <v>11634</v>
      </c>
      <c r="C240" s="48">
        <v>108</v>
      </c>
      <c r="D240" s="48">
        <v>1463</v>
      </c>
      <c r="E240" s="48">
        <v>13205</v>
      </c>
      <c r="F240" s="56">
        <v>70</v>
      </c>
      <c r="G240" s="56">
        <v>48</v>
      </c>
      <c r="H240" s="7"/>
    </row>
    <row r="241" spans="1:8" x14ac:dyDescent="0.3">
      <c r="A241" s="2">
        <v>2053</v>
      </c>
      <c r="B241" s="10">
        <v>11740</v>
      </c>
      <c r="C241" s="10">
        <v>110</v>
      </c>
      <c r="D241" s="10">
        <v>1472</v>
      </c>
      <c r="E241" s="10">
        <v>13321</v>
      </c>
      <c r="F241" s="120">
        <v>71</v>
      </c>
      <c r="G241" s="120">
        <v>48</v>
      </c>
      <c r="H241" s="7"/>
    </row>
    <row r="242" spans="1:8" x14ac:dyDescent="0.3">
      <c r="A242" s="47">
        <v>2054</v>
      </c>
      <c r="B242" s="48">
        <v>11833</v>
      </c>
      <c r="C242" s="48">
        <v>111</v>
      </c>
      <c r="D242" s="48">
        <v>1479</v>
      </c>
      <c r="E242" s="48">
        <v>13423</v>
      </c>
      <c r="F242" s="56">
        <v>72</v>
      </c>
      <c r="G242" s="56">
        <v>48</v>
      </c>
      <c r="H242" s="7"/>
    </row>
    <row r="243" spans="1:8" x14ac:dyDescent="0.3">
      <c r="A243" s="2">
        <v>2055</v>
      </c>
      <c r="B243" s="10">
        <v>11900</v>
      </c>
      <c r="C243" s="10">
        <v>112</v>
      </c>
      <c r="D243" s="10">
        <v>1486</v>
      </c>
      <c r="E243" s="10">
        <v>13497</v>
      </c>
      <c r="F243" s="120">
        <v>73</v>
      </c>
      <c r="G243" s="120">
        <v>49</v>
      </c>
      <c r="H243" s="7"/>
    </row>
    <row r="244" spans="1:8" x14ac:dyDescent="0.3">
      <c r="A244" s="47">
        <v>2056</v>
      </c>
      <c r="B244" s="48">
        <v>11941</v>
      </c>
      <c r="C244" s="48">
        <v>112</v>
      </c>
      <c r="D244" s="48">
        <v>1490</v>
      </c>
      <c r="E244" s="48">
        <v>13544</v>
      </c>
      <c r="F244" s="56">
        <v>73</v>
      </c>
      <c r="G244" s="56">
        <v>49</v>
      </c>
      <c r="H244" s="7"/>
    </row>
    <row r="245" spans="1:8" x14ac:dyDescent="0.3">
      <c r="A245" s="2">
        <v>2057</v>
      </c>
      <c r="B245" s="10">
        <v>11952</v>
      </c>
      <c r="C245" s="10">
        <v>112</v>
      </c>
      <c r="D245" s="10">
        <v>1493</v>
      </c>
      <c r="E245" s="10">
        <v>13557</v>
      </c>
      <c r="F245" s="120">
        <v>74</v>
      </c>
      <c r="G245" s="120">
        <v>49</v>
      </c>
      <c r="H245" s="7"/>
    </row>
    <row r="246" spans="1:8" x14ac:dyDescent="0.3">
      <c r="A246" s="47">
        <v>2058</v>
      </c>
      <c r="B246" s="48">
        <v>11964</v>
      </c>
      <c r="C246" s="48">
        <v>111</v>
      </c>
      <c r="D246" s="48">
        <v>1494</v>
      </c>
      <c r="E246" s="48">
        <v>13569</v>
      </c>
      <c r="F246" s="56">
        <v>74</v>
      </c>
      <c r="G246" s="56">
        <v>49</v>
      </c>
      <c r="H246" s="7"/>
    </row>
    <row r="247" spans="1:8" x14ac:dyDescent="0.3">
      <c r="A247" s="2">
        <v>2059</v>
      </c>
      <c r="B247" s="10">
        <v>11974</v>
      </c>
      <c r="C247" s="10">
        <v>110</v>
      </c>
      <c r="D247" s="10">
        <v>1492</v>
      </c>
      <c r="E247" s="10">
        <v>13577</v>
      </c>
      <c r="F247" s="120">
        <v>75</v>
      </c>
      <c r="G247" s="120">
        <v>49</v>
      </c>
      <c r="H247" s="7"/>
    </row>
    <row r="248" spans="1:8" x14ac:dyDescent="0.3">
      <c r="A248" s="47">
        <v>2060</v>
      </c>
      <c r="B248" s="48">
        <v>11992</v>
      </c>
      <c r="C248" s="48">
        <v>110</v>
      </c>
      <c r="D248" s="48">
        <v>1489</v>
      </c>
      <c r="E248" s="48">
        <v>13592</v>
      </c>
      <c r="F248" s="56">
        <v>75</v>
      </c>
      <c r="G248" s="56">
        <v>49</v>
      </c>
      <c r="H248" s="7"/>
    </row>
    <row r="249" spans="1:8" x14ac:dyDescent="0.3">
      <c r="A249" s="2">
        <v>2061</v>
      </c>
      <c r="B249" s="10">
        <v>12015</v>
      </c>
      <c r="C249" s="10">
        <v>110</v>
      </c>
      <c r="D249" s="10">
        <v>1485</v>
      </c>
      <c r="E249" s="10">
        <v>13610</v>
      </c>
      <c r="F249" s="120">
        <v>76</v>
      </c>
      <c r="G249" s="120">
        <v>50</v>
      </c>
      <c r="H249" s="7"/>
    </row>
    <row r="250" spans="1:8" x14ac:dyDescent="0.3">
      <c r="A250" s="47">
        <v>2062</v>
      </c>
      <c r="B250" s="48">
        <v>12044</v>
      </c>
      <c r="C250" s="48">
        <v>110</v>
      </c>
      <c r="D250" s="48">
        <v>1479</v>
      </c>
      <c r="E250" s="48">
        <v>13632</v>
      </c>
      <c r="F250" s="56">
        <v>77</v>
      </c>
      <c r="G250" s="56">
        <v>50</v>
      </c>
      <c r="H250" s="7"/>
    </row>
    <row r="251" spans="1:8" x14ac:dyDescent="0.3">
      <c r="A251" s="2">
        <v>2063</v>
      </c>
      <c r="B251" s="10">
        <v>12074</v>
      </c>
      <c r="C251" s="10">
        <v>110</v>
      </c>
      <c r="D251" s="10">
        <v>1472</v>
      </c>
      <c r="E251" s="10">
        <v>13655</v>
      </c>
      <c r="F251" s="120">
        <v>77</v>
      </c>
      <c r="G251" s="120">
        <v>50</v>
      </c>
      <c r="H251" s="7"/>
    </row>
    <row r="252" spans="1:8" x14ac:dyDescent="0.3">
      <c r="A252" s="47">
        <v>2064</v>
      </c>
      <c r="B252" s="48">
        <v>12107</v>
      </c>
      <c r="C252" s="48">
        <v>110</v>
      </c>
      <c r="D252" s="48">
        <v>1464</v>
      </c>
      <c r="E252" s="48">
        <v>13680</v>
      </c>
      <c r="F252" s="56">
        <v>78</v>
      </c>
      <c r="G252" s="56">
        <v>50</v>
      </c>
      <c r="H252" s="7"/>
    </row>
    <row r="253" spans="1:8" x14ac:dyDescent="0.3">
      <c r="A253" s="2">
        <v>2065</v>
      </c>
      <c r="B253" s="10">
        <v>12126</v>
      </c>
      <c r="C253" s="10">
        <v>109</v>
      </c>
      <c r="D253" s="10">
        <v>1455</v>
      </c>
      <c r="E253" s="10">
        <v>13690</v>
      </c>
      <c r="F253" s="120">
        <v>78</v>
      </c>
      <c r="G253" s="120">
        <v>50</v>
      </c>
      <c r="H253" s="7"/>
    </row>
    <row r="254" spans="1:8" x14ac:dyDescent="0.3">
      <c r="A254" s="47">
        <v>2066</v>
      </c>
      <c r="B254" s="48">
        <v>12142</v>
      </c>
      <c r="C254" s="48">
        <v>109</v>
      </c>
      <c r="D254" s="48">
        <v>1445</v>
      </c>
      <c r="E254" s="48">
        <v>13696</v>
      </c>
      <c r="F254" s="56">
        <v>79</v>
      </c>
      <c r="G254" s="56">
        <v>50</v>
      </c>
      <c r="H254" s="7"/>
    </row>
    <row r="255" spans="1:8" x14ac:dyDescent="0.3">
      <c r="A255" s="2">
        <v>2067</v>
      </c>
      <c r="B255" s="10">
        <v>12132</v>
      </c>
      <c r="C255" s="10">
        <v>109</v>
      </c>
      <c r="D255" s="10">
        <v>1434</v>
      </c>
      <c r="E255" s="10">
        <v>13675</v>
      </c>
      <c r="F255" s="120">
        <v>79</v>
      </c>
      <c r="G255" s="120">
        <v>50</v>
      </c>
      <c r="H255" s="7"/>
    </row>
    <row r="256" spans="1:8" x14ac:dyDescent="0.3">
      <c r="A256" s="47">
        <v>2068</v>
      </c>
      <c r="B256" s="48">
        <v>12132</v>
      </c>
      <c r="C256" s="48">
        <v>109</v>
      </c>
      <c r="D256" s="48">
        <v>1423</v>
      </c>
      <c r="E256" s="48">
        <v>13664</v>
      </c>
      <c r="F256" s="56">
        <v>80</v>
      </c>
      <c r="G256" s="56">
        <v>50</v>
      </c>
      <c r="H256" s="7"/>
    </row>
    <row r="257" spans="1:8" x14ac:dyDescent="0.3">
      <c r="A257" s="2">
        <v>2069</v>
      </c>
      <c r="B257" s="10">
        <v>12127</v>
      </c>
      <c r="C257" s="10">
        <v>109</v>
      </c>
      <c r="D257" s="10">
        <v>1411</v>
      </c>
      <c r="E257" s="10">
        <v>13647</v>
      </c>
      <c r="F257" s="120">
        <v>80</v>
      </c>
      <c r="G257" s="120">
        <v>50</v>
      </c>
      <c r="H257" s="7"/>
    </row>
    <row r="258" spans="1:8" x14ac:dyDescent="0.3">
      <c r="A258" s="47">
        <v>2070</v>
      </c>
      <c r="B258" s="48">
        <v>12104</v>
      </c>
      <c r="C258" s="48">
        <v>109</v>
      </c>
      <c r="D258" s="48">
        <v>1399</v>
      </c>
      <c r="E258" s="48">
        <v>13612</v>
      </c>
      <c r="F258" s="56">
        <v>81</v>
      </c>
      <c r="G258" s="56">
        <v>50</v>
      </c>
      <c r="H258" s="7"/>
    </row>
    <row r="259" spans="1:8" x14ac:dyDescent="0.3">
      <c r="A259" s="2">
        <v>2071</v>
      </c>
      <c r="B259" s="10">
        <v>12070</v>
      </c>
      <c r="C259" s="10">
        <v>108</v>
      </c>
      <c r="D259" s="10">
        <v>1387</v>
      </c>
      <c r="E259" s="10">
        <v>13565</v>
      </c>
      <c r="F259" s="120">
        <v>81</v>
      </c>
      <c r="G259" s="120">
        <v>50</v>
      </c>
      <c r="H259" s="7"/>
    </row>
    <row r="260" spans="1:8" x14ac:dyDescent="0.3">
      <c r="A260" s="47">
        <v>2072</v>
      </c>
      <c r="B260" s="48">
        <v>12023</v>
      </c>
      <c r="C260" s="48">
        <v>108</v>
      </c>
      <c r="D260" s="48">
        <v>1374</v>
      </c>
      <c r="E260" s="48">
        <v>13506</v>
      </c>
      <c r="F260" s="56">
        <v>81</v>
      </c>
      <c r="G260" s="56">
        <v>50</v>
      </c>
      <c r="H260" s="7"/>
    </row>
    <row r="261" spans="1:8" x14ac:dyDescent="0.3">
      <c r="A261" s="2">
        <v>2073</v>
      </c>
      <c r="B261" s="10">
        <v>11953</v>
      </c>
      <c r="C261" s="10">
        <v>107</v>
      </c>
      <c r="D261" s="10">
        <v>1361</v>
      </c>
      <c r="E261" s="10">
        <v>13422</v>
      </c>
      <c r="F261" s="120">
        <v>81</v>
      </c>
      <c r="G261" s="120">
        <v>50</v>
      </c>
      <c r="H261" s="7"/>
    </row>
    <row r="262" spans="1:8" x14ac:dyDescent="0.3">
      <c r="A262" s="47">
        <v>2074</v>
      </c>
      <c r="B262" s="48">
        <v>11864</v>
      </c>
      <c r="C262" s="48">
        <v>106</v>
      </c>
      <c r="D262" s="48">
        <v>1349</v>
      </c>
      <c r="E262" s="48">
        <v>13319</v>
      </c>
      <c r="F262" s="56">
        <v>81</v>
      </c>
      <c r="G262" s="56">
        <v>50</v>
      </c>
      <c r="H262" s="7"/>
    </row>
    <row r="263" spans="1:8" x14ac:dyDescent="0.3">
      <c r="A263" s="2">
        <v>2075</v>
      </c>
      <c r="B263" s="10">
        <v>11771</v>
      </c>
      <c r="C263" s="10">
        <v>106</v>
      </c>
      <c r="D263" s="10">
        <v>1336</v>
      </c>
      <c r="E263" s="10">
        <v>13213</v>
      </c>
      <c r="F263" s="120">
        <v>81</v>
      </c>
      <c r="G263" s="120">
        <v>50</v>
      </c>
      <c r="H263" s="7"/>
    </row>
    <row r="264" spans="1:8" x14ac:dyDescent="0.3">
      <c r="A264" s="47">
        <v>2076</v>
      </c>
      <c r="B264" s="48">
        <v>11700</v>
      </c>
      <c r="C264" s="48">
        <v>106</v>
      </c>
      <c r="D264" s="48">
        <v>1324</v>
      </c>
      <c r="E264" s="48">
        <v>13129</v>
      </c>
      <c r="F264" s="56">
        <v>81</v>
      </c>
      <c r="G264" s="56">
        <v>50</v>
      </c>
      <c r="H264" s="7"/>
    </row>
    <row r="265" spans="1:8" x14ac:dyDescent="0.3">
      <c r="A265" s="2">
        <v>2077</v>
      </c>
      <c r="B265" s="10">
        <v>11624</v>
      </c>
      <c r="C265" s="10">
        <v>105</v>
      </c>
      <c r="D265" s="10">
        <v>1312</v>
      </c>
      <c r="E265" s="10">
        <v>13041</v>
      </c>
      <c r="F265" s="120">
        <v>82</v>
      </c>
      <c r="G265" s="120">
        <v>51</v>
      </c>
      <c r="H265" s="7"/>
    </row>
    <row r="266" spans="1:8" x14ac:dyDescent="0.3">
      <c r="A266" s="47">
        <v>2078</v>
      </c>
      <c r="B266" s="48">
        <v>11554</v>
      </c>
      <c r="C266" s="48">
        <v>105</v>
      </c>
      <c r="D266" s="48">
        <v>1301</v>
      </c>
      <c r="E266" s="48">
        <v>12960</v>
      </c>
      <c r="F266" s="56">
        <v>82</v>
      </c>
      <c r="G266" s="56">
        <v>51</v>
      </c>
      <c r="H266" s="7"/>
    </row>
    <row r="267" spans="1:8" x14ac:dyDescent="0.3">
      <c r="A267" s="2">
        <v>2079</v>
      </c>
      <c r="B267" s="10">
        <v>11476</v>
      </c>
      <c r="C267" s="10">
        <v>104</v>
      </c>
      <c r="D267" s="10">
        <v>1291</v>
      </c>
      <c r="E267" s="10">
        <v>12871</v>
      </c>
      <c r="F267" s="120">
        <v>82</v>
      </c>
      <c r="G267" s="120">
        <v>51</v>
      </c>
      <c r="H267" s="7"/>
    </row>
    <row r="268" spans="1:8" x14ac:dyDescent="0.3">
      <c r="A268" s="47">
        <v>2080</v>
      </c>
      <c r="B268" s="48">
        <v>11390</v>
      </c>
      <c r="C268" s="48">
        <v>104</v>
      </c>
      <c r="D268" s="48">
        <v>1281</v>
      </c>
      <c r="E268" s="48">
        <v>12774</v>
      </c>
      <c r="F268" s="56">
        <v>82</v>
      </c>
      <c r="G268" s="56">
        <v>51</v>
      </c>
      <c r="H268" s="7"/>
    </row>
    <row r="269" spans="1:8" x14ac:dyDescent="0.3">
      <c r="A269" s="2">
        <v>2081</v>
      </c>
      <c r="B269" s="10">
        <v>11284</v>
      </c>
      <c r="C269" s="10">
        <v>102</v>
      </c>
      <c r="D269" s="10">
        <v>1271</v>
      </c>
      <c r="E269" s="10">
        <v>12657</v>
      </c>
      <c r="F269" s="120">
        <v>82</v>
      </c>
      <c r="G269" s="120">
        <v>51</v>
      </c>
      <c r="H269" s="7"/>
    </row>
    <row r="270" spans="1:8" x14ac:dyDescent="0.3">
      <c r="A270" s="47">
        <v>2082</v>
      </c>
      <c r="B270" s="48">
        <v>11169</v>
      </c>
      <c r="C270" s="48">
        <v>101</v>
      </c>
      <c r="D270" s="48">
        <v>1262</v>
      </c>
      <c r="E270" s="48">
        <v>12532</v>
      </c>
      <c r="F270" s="56">
        <v>82</v>
      </c>
      <c r="G270" s="56">
        <v>51</v>
      </c>
      <c r="H270" s="7"/>
    </row>
    <row r="271" spans="1:8" x14ac:dyDescent="0.3">
      <c r="A271" s="2">
        <v>2083</v>
      </c>
      <c r="B271" s="10">
        <v>11050</v>
      </c>
      <c r="C271" s="10">
        <v>100</v>
      </c>
      <c r="D271" s="10">
        <v>1254</v>
      </c>
      <c r="E271" s="10">
        <v>12404</v>
      </c>
      <c r="F271" s="120">
        <v>82</v>
      </c>
      <c r="G271" s="120">
        <v>51</v>
      </c>
      <c r="H271" s="7"/>
    </row>
    <row r="272" spans="1:8" x14ac:dyDescent="0.3">
      <c r="A272" s="47">
        <v>2084</v>
      </c>
      <c r="B272" s="48">
        <v>10939</v>
      </c>
      <c r="C272" s="48">
        <v>99</v>
      </c>
      <c r="D272" s="48">
        <v>1246</v>
      </c>
      <c r="E272" s="48">
        <v>12285</v>
      </c>
      <c r="F272" s="56">
        <v>81</v>
      </c>
      <c r="G272" s="56">
        <v>51</v>
      </c>
      <c r="H272" s="7"/>
    </row>
    <row r="273" spans="1:8" x14ac:dyDescent="0.3">
      <c r="A273" s="2">
        <v>2085</v>
      </c>
      <c r="B273" s="10">
        <v>10834</v>
      </c>
      <c r="C273" s="10">
        <v>99</v>
      </c>
      <c r="D273" s="10">
        <v>1240</v>
      </c>
      <c r="E273" s="10">
        <v>12172</v>
      </c>
      <c r="F273" s="120">
        <v>81</v>
      </c>
      <c r="G273" s="120">
        <v>51</v>
      </c>
      <c r="H273" s="7"/>
    </row>
    <row r="274" spans="1:8" x14ac:dyDescent="0.3">
      <c r="A274" s="47">
        <v>2086</v>
      </c>
      <c r="B274" s="48">
        <v>10729</v>
      </c>
      <c r="C274" s="48">
        <v>99</v>
      </c>
      <c r="D274" s="48">
        <v>1233</v>
      </c>
      <c r="E274" s="48">
        <v>12061</v>
      </c>
      <c r="F274" s="56">
        <v>81</v>
      </c>
      <c r="G274" s="56">
        <v>51</v>
      </c>
      <c r="H274" s="7"/>
    </row>
    <row r="275" spans="1:8" x14ac:dyDescent="0.3">
      <c r="A275" s="2">
        <v>2087</v>
      </c>
      <c r="B275" s="10">
        <v>10646</v>
      </c>
      <c r="C275" s="10">
        <v>99</v>
      </c>
      <c r="D275" s="10">
        <v>1228</v>
      </c>
      <c r="E275" s="10">
        <v>11973</v>
      </c>
      <c r="F275" s="120">
        <v>81</v>
      </c>
      <c r="G275" s="120">
        <v>51</v>
      </c>
      <c r="H275" s="7"/>
    </row>
    <row r="276" spans="1:8" x14ac:dyDescent="0.3">
      <c r="A276" s="47">
        <v>2088</v>
      </c>
      <c r="B276" s="48">
        <v>10552</v>
      </c>
      <c r="C276" s="48">
        <v>99</v>
      </c>
      <c r="D276" s="48">
        <v>1223</v>
      </c>
      <c r="E276" s="48">
        <v>11873</v>
      </c>
      <c r="F276" s="56">
        <v>81</v>
      </c>
      <c r="G276" s="56">
        <v>51</v>
      </c>
      <c r="H276" s="7"/>
    </row>
    <row r="277" spans="1:8" x14ac:dyDescent="0.3">
      <c r="A277" s="2">
        <v>2089</v>
      </c>
      <c r="B277" s="10">
        <v>10455</v>
      </c>
      <c r="C277" s="10">
        <v>98</v>
      </c>
      <c r="D277" s="10">
        <v>1217</v>
      </c>
      <c r="E277" s="10">
        <v>11770</v>
      </c>
      <c r="F277" s="120">
        <v>81</v>
      </c>
      <c r="G277" s="120">
        <v>51</v>
      </c>
      <c r="H277" s="7"/>
    </row>
    <row r="278" spans="1:8" x14ac:dyDescent="0.3">
      <c r="A278" s="47">
        <v>2090</v>
      </c>
      <c r="B278" s="48">
        <v>10371</v>
      </c>
      <c r="C278" s="48">
        <v>97</v>
      </c>
      <c r="D278" s="48">
        <v>1212</v>
      </c>
      <c r="E278" s="48">
        <v>11681</v>
      </c>
      <c r="F278" s="56">
        <v>81</v>
      </c>
      <c r="G278" s="56">
        <v>51</v>
      </c>
      <c r="H278" s="7"/>
    </row>
    <row r="279" spans="1:8" x14ac:dyDescent="0.3">
      <c r="A279" s="2">
        <v>2091</v>
      </c>
      <c r="B279" s="10">
        <v>10268</v>
      </c>
      <c r="C279" s="10">
        <v>96</v>
      </c>
      <c r="D279" s="10">
        <v>1207</v>
      </c>
      <c r="E279" s="10">
        <v>11572</v>
      </c>
      <c r="F279" s="120">
        <v>81</v>
      </c>
      <c r="G279" s="120">
        <v>51</v>
      </c>
      <c r="H279" s="7"/>
    </row>
    <row r="280" spans="1:8" x14ac:dyDescent="0.3">
      <c r="A280" s="47">
        <v>2092</v>
      </c>
      <c r="B280" s="48">
        <v>10164</v>
      </c>
      <c r="C280" s="48">
        <v>95</v>
      </c>
      <c r="D280" s="48">
        <v>1202</v>
      </c>
      <c r="E280" s="48">
        <v>11461</v>
      </c>
      <c r="F280" s="56">
        <v>81</v>
      </c>
      <c r="G280" s="56">
        <v>51</v>
      </c>
      <c r="H280" s="7"/>
    </row>
    <row r="281" spans="1:8" x14ac:dyDescent="0.3">
      <c r="A281" s="2">
        <v>2093</v>
      </c>
      <c r="B281" s="10">
        <v>10077</v>
      </c>
      <c r="C281" s="10">
        <v>94</v>
      </c>
      <c r="D281" s="10">
        <v>1196</v>
      </c>
      <c r="E281" s="10">
        <v>11368</v>
      </c>
      <c r="F281" s="120">
        <v>81</v>
      </c>
      <c r="G281" s="120">
        <v>51</v>
      </c>
      <c r="H281" s="7"/>
    </row>
    <row r="282" spans="1:8" x14ac:dyDescent="0.3">
      <c r="A282" s="47">
        <v>2094</v>
      </c>
      <c r="B282" s="48">
        <v>10003</v>
      </c>
      <c r="C282" s="48">
        <v>94</v>
      </c>
      <c r="D282" s="48">
        <v>1191</v>
      </c>
      <c r="E282" s="48">
        <v>11288</v>
      </c>
      <c r="F282" s="56">
        <v>80</v>
      </c>
      <c r="G282" s="56">
        <v>51</v>
      </c>
      <c r="H282" s="7"/>
    </row>
    <row r="283" spans="1:8" x14ac:dyDescent="0.3">
      <c r="A283" s="2">
        <v>2095</v>
      </c>
      <c r="B283" s="10">
        <v>9942</v>
      </c>
      <c r="C283" s="10">
        <v>93</v>
      </c>
      <c r="D283" s="10">
        <v>1185</v>
      </c>
      <c r="E283" s="10">
        <v>11220</v>
      </c>
      <c r="F283" s="120">
        <v>81</v>
      </c>
      <c r="G283" s="120">
        <v>51</v>
      </c>
      <c r="H283" s="7"/>
    </row>
    <row r="284" spans="1:8" x14ac:dyDescent="0.3">
      <c r="A284" s="47">
        <v>2096</v>
      </c>
      <c r="B284" s="48">
        <v>9890</v>
      </c>
      <c r="C284" s="48">
        <v>93</v>
      </c>
      <c r="D284" s="48">
        <v>1179</v>
      </c>
      <c r="E284" s="48">
        <v>11163</v>
      </c>
      <c r="F284" s="56">
        <v>81</v>
      </c>
      <c r="G284" s="56">
        <v>51</v>
      </c>
      <c r="H284" s="7"/>
    </row>
    <row r="285" spans="1:8" x14ac:dyDescent="0.3">
      <c r="A285" s="2">
        <v>2097</v>
      </c>
      <c r="B285" s="10">
        <v>9848</v>
      </c>
      <c r="C285" s="10">
        <v>94</v>
      </c>
      <c r="D285" s="10">
        <v>1173</v>
      </c>
      <c r="E285" s="10">
        <v>11114</v>
      </c>
      <c r="F285" s="120">
        <v>81</v>
      </c>
      <c r="G285" s="120">
        <v>51</v>
      </c>
      <c r="H285" s="7"/>
    </row>
    <row r="286" spans="1:8" x14ac:dyDescent="0.3">
      <c r="A286" s="47">
        <v>2098</v>
      </c>
      <c r="B286" s="48">
        <v>9812</v>
      </c>
      <c r="C286" s="48">
        <v>94</v>
      </c>
      <c r="D286" s="48">
        <v>1166</v>
      </c>
      <c r="E286" s="48">
        <v>11072</v>
      </c>
      <c r="F286" s="56">
        <v>81</v>
      </c>
      <c r="G286" s="56">
        <v>51</v>
      </c>
      <c r="H286" s="7"/>
    </row>
    <row r="287" spans="1:8" x14ac:dyDescent="0.3">
      <c r="A287" s="2">
        <v>2099</v>
      </c>
      <c r="B287" s="10">
        <v>9782</v>
      </c>
      <c r="C287" s="10">
        <v>94</v>
      </c>
      <c r="D287" s="10">
        <v>1159</v>
      </c>
      <c r="E287" s="10">
        <v>11036</v>
      </c>
      <c r="F287" s="120">
        <v>81</v>
      </c>
      <c r="G287" s="120">
        <v>51</v>
      </c>
      <c r="H287" s="7"/>
    </row>
    <row r="288" spans="1:8" x14ac:dyDescent="0.3">
      <c r="A288" s="47">
        <v>2100</v>
      </c>
      <c r="B288" s="48">
        <v>9756</v>
      </c>
      <c r="C288" s="48">
        <v>94</v>
      </c>
      <c r="D288" s="48">
        <v>1152</v>
      </c>
      <c r="E288" s="48">
        <v>11003</v>
      </c>
      <c r="F288" s="56">
        <v>81</v>
      </c>
      <c r="G288" s="56">
        <v>51</v>
      </c>
      <c r="H288" s="7"/>
    </row>
    <row r="289" spans="1:8" x14ac:dyDescent="0.3">
      <c r="A289" s="2"/>
      <c r="B289" s="10"/>
      <c r="C289" s="10"/>
      <c r="D289" s="10"/>
      <c r="E289" s="10"/>
      <c r="F289" s="120"/>
      <c r="G289" s="120"/>
      <c r="H289" s="7"/>
    </row>
    <row r="290" spans="1:8" x14ac:dyDescent="0.3">
      <c r="A290" s="2"/>
      <c r="B290" s="10"/>
      <c r="C290" s="10"/>
      <c r="D290" s="10"/>
      <c r="E290" s="10"/>
      <c r="F290" s="120"/>
      <c r="G290" s="120"/>
      <c r="H290" s="7"/>
    </row>
    <row r="291" spans="1:8" x14ac:dyDescent="0.3">
      <c r="A291" s="157" t="s">
        <v>183</v>
      </c>
      <c r="B291" s="156"/>
      <c r="C291" s="156"/>
      <c r="D291" s="156"/>
      <c r="E291" s="156"/>
      <c r="F291" s="156"/>
      <c r="G291" s="156"/>
      <c r="H291" s="7"/>
    </row>
    <row r="292" spans="1:8" x14ac:dyDescent="0.3">
      <c r="A292" s="101"/>
      <c r="B292" s="102"/>
      <c r="C292" s="102"/>
      <c r="D292" s="102"/>
      <c r="E292" s="102"/>
      <c r="F292" s="102"/>
      <c r="G292" s="102"/>
      <c r="H292" s="7"/>
    </row>
    <row r="293" spans="1:8" x14ac:dyDescent="0.3">
      <c r="A293" s="156" t="s">
        <v>150</v>
      </c>
      <c r="B293" s="156"/>
      <c r="C293" s="156"/>
      <c r="D293" s="156"/>
      <c r="E293" s="156"/>
      <c r="F293" s="156"/>
      <c r="G293" s="156"/>
      <c r="H293" s="7"/>
    </row>
  </sheetData>
  <mergeCells count="10">
    <mergeCell ref="A291:G291"/>
    <mergeCell ref="A293:G293"/>
    <mergeCell ref="A1:G1"/>
    <mergeCell ref="A5:G5"/>
    <mergeCell ref="C6:D6"/>
    <mergeCell ref="E6:E8"/>
    <mergeCell ref="F6:G6"/>
    <mergeCell ref="A2:G2"/>
    <mergeCell ref="A3:G3"/>
    <mergeCell ref="A4:G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7A4CE-37E0-4CD6-AA4D-3E790190ADB9}">
  <sheetPr codeName="Sheet43"/>
  <dimension ref="A1:H832"/>
  <sheetViews>
    <sheetView showGridLines="0" workbookViewId="0">
      <selection sqref="A1:G1"/>
    </sheetView>
  </sheetViews>
  <sheetFormatPr defaultColWidth="9.109375" defaultRowHeight="14.4" x14ac:dyDescent="0.3"/>
  <cols>
    <col min="1" max="8" width="18.33203125" customWidth="1"/>
  </cols>
  <sheetData>
    <row r="1" spans="1:8" ht="42" customHeight="1" x14ac:dyDescent="0.3">
      <c r="A1" s="155" t="s">
        <v>309</v>
      </c>
      <c r="B1" s="155"/>
      <c r="C1" s="155"/>
      <c r="D1" s="155"/>
      <c r="E1" s="155"/>
      <c r="F1" s="155"/>
      <c r="G1" s="155"/>
      <c r="H1" s="44"/>
    </row>
    <row r="2" spans="1:8" ht="21" customHeight="1" x14ac:dyDescent="0.3">
      <c r="A2" s="146" t="s">
        <v>234</v>
      </c>
      <c r="B2" s="146"/>
      <c r="C2" s="146"/>
      <c r="D2" s="146"/>
      <c r="E2" s="146"/>
      <c r="F2" s="146"/>
      <c r="G2" s="146"/>
      <c r="H2" s="6"/>
    </row>
    <row r="3" spans="1:8" ht="21" customHeight="1" x14ac:dyDescent="0.3">
      <c r="A3" s="146" t="s">
        <v>45</v>
      </c>
      <c r="B3" s="146"/>
      <c r="C3" s="146"/>
      <c r="D3" s="146"/>
      <c r="E3" s="146"/>
      <c r="F3" s="146"/>
      <c r="G3" s="146"/>
      <c r="H3" s="6"/>
    </row>
    <row r="4" spans="1:8" ht="21" customHeight="1" x14ac:dyDescent="0.3">
      <c r="A4" s="146" t="s">
        <v>189</v>
      </c>
      <c r="B4" s="146"/>
      <c r="C4" s="146"/>
      <c r="D4" s="146"/>
      <c r="E4" s="146"/>
      <c r="F4" s="146"/>
      <c r="G4" s="146"/>
      <c r="H4" s="6"/>
    </row>
    <row r="5" spans="1:8" ht="21" customHeight="1" x14ac:dyDescent="0.3">
      <c r="A5" s="76"/>
      <c r="B5" s="76"/>
      <c r="C5" s="76"/>
      <c r="D5" s="76"/>
      <c r="E5" s="76"/>
      <c r="F5" s="76"/>
      <c r="G5" s="76"/>
      <c r="H5" s="76"/>
    </row>
    <row r="6" spans="1:8" ht="15" customHeight="1" x14ac:dyDescent="0.3">
      <c r="A6" s="3"/>
      <c r="B6" s="144" t="s">
        <v>127</v>
      </c>
      <c r="C6" s="144"/>
      <c r="D6" s="144"/>
      <c r="E6" s="144" t="s">
        <v>128</v>
      </c>
      <c r="F6" s="144"/>
      <c r="G6" s="144"/>
      <c r="H6" s="7"/>
    </row>
    <row r="7" spans="1:8" ht="15" customHeight="1" x14ac:dyDescent="0.3">
      <c r="A7" s="90"/>
      <c r="B7" s="7"/>
      <c r="C7" s="7"/>
      <c r="D7" s="75" t="s">
        <v>129</v>
      </c>
      <c r="E7" s="7"/>
      <c r="F7" s="7"/>
      <c r="G7" s="75" t="s">
        <v>129</v>
      </c>
      <c r="H7" s="75"/>
    </row>
    <row r="8" spans="1:8" ht="15" customHeight="1" x14ac:dyDescent="0.3">
      <c r="A8" s="90"/>
      <c r="B8" s="75"/>
      <c r="C8" s="75"/>
      <c r="D8" s="75" t="s">
        <v>130</v>
      </c>
      <c r="E8" s="75"/>
      <c r="F8" s="75"/>
      <c r="G8" s="75" t="s">
        <v>130</v>
      </c>
      <c r="H8" s="75"/>
    </row>
    <row r="9" spans="1:8" ht="15" customHeight="1" x14ac:dyDescent="0.3">
      <c r="A9" s="90" t="s">
        <v>46</v>
      </c>
      <c r="B9" s="75" t="s">
        <v>47</v>
      </c>
      <c r="C9" s="75" t="s">
        <v>146</v>
      </c>
      <c r="D9" s="35" t="s">
        <v>131</v>
      </c>
      <c r="E9" s="75" t="s">
        <v>47</v>
      </c>
      <c r="F9" s="75" t="s">
        <v>146</v>
      </c>
      <c r="G9" s="35" t="s">
        <v>131</v>
      </c>
      <c r="H9" s="75"/>
    </row>
    <row r="10" spans="1:8" ht="18" customHeight="1" thickBot="1" x14ac:dyDescent="0.35">
      <c r="A10" s="91" t="s">
        <v>235</v>
      </c>
      <c r="B10" s="89" t="s">
        <v>48</v>
      </c>
      <c r="C10" s="92" t="s">
        <v>311</v>
      </c>
      <c r="D10" s="92" t="s">
        <v>132</v>
      </c>
      <c r="E10" s="92" t="s">
        <v>48</v>
      </c>
      <c r="F10" s="92" t="s">
        <v>311</v>
      </c>
      <c r="G10" s="92" t="s">
        <v>132</v>
      </c>
      <c r="H10" s="35"/>
    </row>
    <row r="11" spans="1:8" ht="15" customHeight="1" x14ac:dyDescent="0.3">
      <c r="A11" s="40" t="s">
        <v>236</v>
      </c>
      <c r="B11" s="75"/>
      <c r="C11" s="95"/>
      <c r="D11" s="95"/>
      <c r="E11" s="95"/>
      <c r="F11" s="95"/>
      <c r="G11" s="95"/>
      <c r="H11" s="35"/>
    </row>
    <row r="12" spans="1:8" x14ac:dyDescent="0.3">
      <c r="A12" s="47">
        <v>1940</v>
      </c>
      <c r="B12" s="70" t="s">
        <v>101</v>
      </c>
      <c r="C12" s="58">
        <v>2756</v>
      </c>
      <c r="D12" s="50">
        <v>42</v>
      </c>
      <c r="E12" s="70" t="s">
        <v>101</v>
      </c>
      <c r="F12" s="58">
        <v>2756</v>
      </c>
      <c r="G12" s="50">
        <v>42</v>
      </c>
      <c r="H12" s="42"/>
    </row>
    <row r="13" spans="1:8" x14ac:dyDescent="0.3">
      <c r="A13" s="2">
        <v>1941</v>
      </c>
      <c r="B13" s="122" t="s">
        <v>101</v>
      </c>
      <c r="C13" s="10">
        <v>2627</v>
      </c>
      <c r="D13" s="99">
        <v>40.1</v>
      </c>
      <c r="E13" s="122" t="s">
        <v>101</v>
      </c>
      <c r="F13" s="10">
        <v>2627</v>
      </c>
      <c r="G13" s="99">
        <v>40.1</v>
      </c>
      <c r="H13" s="10"/>
    </row>
    <row r="14" spans="1:8" x14ac:dyDescent="0.3">
      <c r="A14" s="47">
        <v>1942</v>
      </c>
      <c r="B14" s="70" t="s">
        <v>101</v>
      </c>
      <c r="C14" s="48">
        <v>2366</v>
      </c>
      <c r="D14" s="50">
        <v>37.6</v>
      </c>
      <c r="E14" s="70" t="s">
        <v>101</v>
      </c>
      <c r="F14" s="48">
        <v>2366</v>
      </c>
      <c r="G14" s="50">
        <v>37.6</v>
      </c>
      <c r="H14" s="10"/>
    </row>
    <row r="15" spans="1:8" x14ac:dyDescent="0.3">
      <c r="A15" s="2">
        <v>1943</v>
      </c>
      <c r="B15" s="122" t="s">
        <v>101</v>
      </c>
      <c r="C15" s="10">
        <v>2232</v>
      </c>
      <c r="D15" s="99">
        <v>33</v>
      </c>
      <c r="E15" s="122" t="s">
        <v>101</v>
      </c>
      <c r="F15" s="10">
        <v>2232</v>
      </c>
      <c r="G15" s="99">
        <v>33</v>
      </c>
      <c r="H15" s="10"/>
    </row>
    <row r="16" spans="1:8" x14ac:dyDescent="0.3">
      <c r="A16" s="47">
        <v>1944</v>
      </c>
      <c r="B16" s="70" t="s">
        <v>101</v>
      </c>
      <c r="C16" s="48">
        <v>2196</v>
      </c>
      <c r="D16" s="50">
        <v>28</v>
      </c>
      <c r="E16" s="70" t="s">
        <v>101</v>
      </c>
      <c r="F16" s="48">
        <v>2196</v>
      </c>
      <c r="G16" s="50">
        <v>28</v>
      </c>
      <c r="H16" s="10"/>
    </row>
    <row r="17" spans="1:8" x14ac:dyDescent="0.3">
      <c r="A17" s="2">
        <v>1945</v>
      </c>
      <c r="B17" s="122" t="s">
        <v>101</v>
      </c>
      <c r="C17" s="10">
        <v>2320</v>
      </c>
      <c r="D17" s="99">
        <v>26.8</v>
      </c>
      <c r="E17" s="122" t="s">
        <v>101</v>
      </c>
      <c r="F17" s="10">
        <v>2320</v>
      </c>
      <c r="G17" s="99">
        <v>26.8</v>
      </c>
      <c r="H17" s="10"/>
    </row>
    <row r="18" spans="1:8" x14ac:dyDescent="0.3">
      <c r="A18" s="47">
        <v>1946</v>
      </c>
      <c r="B18" s="70" t="s">
        <v>101</v>
      </c>
      <c r="C18" s="48">
        <v>2245</v>
      </c>
      <c r="D18" s="50">
        <v>26.9</v>
      </c>
      <c r="E18" s="70" t="s">
        <v>101</v>
      </c>
      <c r="F18" s="48">
        <v>2245</v>
      </c>
      <c r="G18" s="50">
        <v>26.9</v>
      </c>
      <c r="H18" s="10"/>
    </row>
    <row r="19" spans="1:8" x14ac:dyDescent="0.3">
      <c r="A19" s="2">
        <v>1947</v>
      </c>
      <c r="B19" s="122" t="s">
        <v>101</v>
      </c>
      <c r="C19" s="10">
        <v>2130</v>
      </c>
      <c r="D19" s="99">
        <v>31.3</v>
      </c>
      <c r="E19" s="122" t="s">
        <v>101</v>
      </c>
      <c r="F19" s="10">
        <v>2130</v>
      </c>
      <c r="G19" s="99">
        <v>31.3</v>
      </c>
      <c r="H19" s="10"/>
    </row>
    <row r="20" spans="1:8" x14ac:dyDescent="0.3">
      <c r="A20" s="47">
        <v>1948</v>
      </c>
      <c r="B20" s="70" t="s">
        <v>101</v>
      </c>
      <c r="C20" s="48">
        <v>2070</v>
      </c>
      <c r="D20" s="50">
        <v>28.4</v>
      </c>
      <c r="E20" s="70" t="s">
        <v>101</v>
      </c>
      <c r="F20" s="48">
        <v>2070</v>
      </c>
      <c r="G20" s="50">
        <v>28.4</v>
      </c>
      <c r="H20" s="10"/>
    </row>
    <row r="21" spans="1:8" x14ac:dyDescent="0.3">
      <c r="A21" s="2">
        <v>1949</v>
      </c>
      <c r="B21" s="122" t="s">
        <v>101</v>
      </c>
      <c r="C21" s="10">
        <v>2253</v>
      </c>
      <c r="D21" s="99">
        <v>28.2</v>
      </c>
      <c r="E21" s="122" t="s">
        <v>101</v>
      </c>
      <c r="F21" s="10">
        <v>2253</v>
      </c>
      <c r="G21" s="99">
        <v>28.2</v>
      </c>
      <c r="H21" s="10"/>
    </row>
    <row r="22" spans="1:8" x14ac:dyDescent="0.3">
      <c r="A22" s="47">
        <v>1950</v>
      </c>
      <c r="B22" s="70" t="s">
        <v>101</v>
      </c>
      <c r="C22" s="48">
        <v>3102</v>
      </c>
      <c r="D22" s="50">
        <v>37.299999999999997</v>
      </c>
      <c r="E22" s="70" t="s">
        <v>101</v>
      </c>
      <c r="F22" s="48">
        <v>3102</v>
      </c>
      <c r="G22" s="50">
        <v>37.299999999999997</v>
      </c>
      <c r="H22" s="10"/>
    </row>
    <row r="23" spans="1:8" x14ac:dyDescent="0.3">
      <c r="A23" s="2">
        <v>1951</v>
      </c>
      <c r="B23" s="122" t="s">
        <v>101</v>
      </c>
      <c r="C23" s="10">
        <v>4595</v>
      </c>
      <c r="D23" s="99">
        <v>58.3</v>
      </c>
      <c r="E23" s="122" t="s">
        <v>101</v>
      </c>
      <c r="F23" s="10">
        <v>4595</v>
      </c>
      <c r="G23" s="99">
        <v>58.3</v>
      </c>
      <c r="H23" s="10"/>
    </row>
    <row r="24" spans="1:8" x14ac:dyDescent="0.3">
      <c r="A24" s="47">
        <v>1952</v>
      </c>
      <c r="B24" s="70" t="s">
        <v>101</v>
      </c>
      <c r="C24" s="48">
        <v>4848</v>
      </c>
      <c r="D24" s="50">
        <v>57.2</v>
      </c>
      <c r="E24" s="70" t="s">
        <v>101</v>
      </c>
      <c r="F24" s="48">
        <v>4848</v>
      </c>
      <c r="G24" s="50">
        <v>57.2</v>
      </c>
      <c r="H24" s="10"/>
    </row>
    <row r="25" spans="1:8" x14ac:dyDescent="0.3">
      <c r="A25" s="2">
        <v>1953</v>
      </c>
      <c r="B25" s="122" t="s">
        <v>101</v>
      </c>
      <c r="C25" s="10">
        <v>5497</v>
      </c>
      <c r="D25" s="99">
        <v>61.5</v>
      </c>
      <c r="E25" s="122" t="s">
        <v>101</v>
      </c>
      <c r="F25" s="10">
        <v>5497</v>
      </c>
      <c r="G25" s="99">
        <v>61.5</v>
      </c>
      <c r="H25" s="10"/>
    </row>
    <row r="26" spans="1:8" x14ac:dyDescent="0.3">
      <c r="A26" s="47">
        <v>1954</v>
      </c>
      <c r="B26" s="70" t="s">
        <v>101</v>
      </c>
      <c r="C26" s="48">
        <v>6028</v>
      </c>
      <c r="D26" s="50">
        <v>64.099999999999994</v>
      </c>
      <c r="E26" s="70" t="s">
        <v>101</v>
      </c>
      <c r="F26" s="48">
        <v>6028</v>
      </c>
      <c r="G26" s="50">
        <v>64.099999999999994</v>
      </c>
      <c r="H26" s="10"/>
    </row>
    <row r="27" spans="1:8" x14ac:dyDescent="0.3">
      <c r="A27" s="2">
        <v>1955</v>
      </c>
      <c r="B27" s="122" t="s">
        <v>101</v>
      </c>
      <c r="C27" s="10">
        <v>6992</v>
      </c>
      <c r="D27" s="99">
        <v>73.8</v>
      </c>
      <c r="E27" s="122" t="s">
        <v>101</v>
      </c>
      <c r="F27" s="10">
        <v>6992</v>
      </c>
      <c r="G27" s="99">
        <v>73.8</v>
      </c>
      <c r="H27" s="10"/>
    </row>
    <row r="28" spans="1:8" x14ac:dyDescent="0.3">
      <c r="A28" s="47">
        <v>1956</v>
      </c>
      <c r="B28" s="70" t="s">
        <v>101</v>
      </c>
      <c r="C28" s="48">
        <v>7132</v>
      </c>
      <c r="D28" s="50">
        <v>73</v>
      </c>
      <c r="E28" s="70" t="s">
        <v>101</v>
      </c>
      <c r="F28" s="48">
        <v>7132</v>
      </c>
      <c r="G28" s="50">
        <v>73</v>
      </c>
      <c r="H28" s="10"/>
    </row>
    <row r="29" spans="1:8" x14ac:dyDescent="0.3">
      <c r="A29" s="2">
        <v>1957</v>
      </c>
      <c r="B29" s="122" t="s">
        <v>101</v>
      </c>
      <c r="C29" s="10">
        <v>7023</v>
      </c>
      <c r="D29" s="99">
        <v>69.400000000000006</v>
      </c>
      <c r="E29" s="122" t="s">
        <v>101</v>
      </c>
      <c r="F29" s="10">
        <v>7023</v>
      </c>
      <c r="G29" s="99">
        <v>69.400000000000006</v>
      </c>
      <c r="H29" s="10"/>
    </row>
    <row r="30" spans="1:8" x14ac:dyDescent="0.3">
      <c r="A30" s="47">
        <v>1958</v>
      </c>
      <c r="B30" s="70" t="s">
        <v>101</v>
      </c>
      <c r="C30" s="48">
        <v>7011</v>
      </c>
      <c r="D30" s="50">
        <v>69.099999999999994</v>
      </c>
      <c r="E30" s="70" t="s">
        <v>101</v>
      </c>
      <c r="F30" s="48">
        <v>7011</v>
      </c>
      <c r="G30" s="50">
        <v>69.099999999999994</v>
      </c>
      <c r="H30" s="10"/>
    </row>
    <row r="31" spans="1:8" x14ac:dyDescent="0.3">
      <c r="A31" s="2">
        <v>1959</v>
      </c>
      <c r="B31" s="122" t="s">
        <v>101</v>
      </c>
      <c r="C31" s="10">
        <v>7561</v>
      </c>
      <c r="D31" s="99">
        <v>74.5</v>
      </c>
      <c r="E31" s="122" t="s">
        <v>101</v>
      </c>
      <c r="F31" s="10">
        <v>7561</v>
      </c>
      <c r="G31" s="99">
        <v>74.5</v>
      </c>
      <c r="H31" s="10"/>
    </row>
    <row r="32" spans="1:8" x14ac:dyDescent="0.3">
      <c r="A32" s="47">
        <v>1960</v>
      </c>
      <c r="B32" s="70" t="s">
        <v>101</v>
      </c>
      <c r="C32" s="48">
        <v>7444</v>
      </c>
      <c r="D32" s="50">
        <v>71</v>
      </c>
      <c r="E32" s="70" t="s">
        <v>101</v>
      </c>
      <c r="F32" s="48">
        <v>7444</v>
      </c>
      <c r="G32" s="50">
        <v>71</v>
      </c>
      <c r="H32" s="10"/>
    </row>
    <row r="33" spans="1:8" x14ac:dyDescent="0.3">
      <c r="A33" s="2">
        <v>1961</v>
      </c>
      <c r="B33" s="122" t="s">
        <v>101</v>
      </c>
      <c r="C33" s="10">
        <v>7492</v>
      </c>
      <c r="D33" s="99">
        <v>69.5</v>
      </c>
      <c r="E33" s="122" t="s">
        <v>101</v>
      </c>
      <c r="F33" s="10">
        <v>7492</v>
      </c>
      <c r="G33" s="99">
        <v>69.5</v>
      </c>
      <c r="H33" s="10"/>
    </row>
    <row r="34" spans="1:8" x14ac:dyDescent="0.3">
      <c r="A34" s="47">
        <v>1962</v>
      </c>
      <c r="B34" s="70" t="s">
        <v>101</v>
      </c>
      <c r="C34" s="48">
        <v>7408</v>
      </c>
      <c r="D34" s="50">
        <v>68.099999999999994</v>
      </c>
      <c r="E34" s="70" t="s">
        <v>101</v>
      </c>
      <c r="F34" s="48">
        <v>7408</v>
      </c>
      <c r="G34" s="50">
        <v>68.099999999999994</v>
      </c>
      <c r="H34" s="10"/>
    </row>
    <row r="35" spans="1:8" x14ac:dyDescent="0.3">
      <c r="A35" s="2">
        <v>1963</v>
      </c>
      <c r="B35" s="122" t="s">
        <v>101</v>
      </c>
      <c r="C35" s="10">
        <v>7438</v>
      </c>
      <c r="D35" s="99">
        <v>66</v>
      </c>
      <c r="E35" s="122" t="s">
        <v>101</v>
      </c>
      <c r="F35" s="10">
        <v>7438</v>
      </c>
      <c r="G35" s="99">
        <v>66</v>
      </c>
      <c r="H35" s="10"/>
    </row>
    <row r="36" spans="1:8" x14ac:dyDescent="0.3">
      <c r="A36" s="47">
        <v>1964</v>
      </c>
      <c r="B36" s="70" t="s">
        <v>101</v>
      </c>
      <c r="C36" s="48">
        <v>7343</v>
      </c>
      <c r="D36" s="50">
        <v>64.400000000000006</v>
      </c>
      <c r="E36" s="70" t="s">
        <v>101</v>
      </c>
      <c r="F36" s="48">
        <v>7343</v>
      </c>
      <c r="G36" s="50">
        <v>64.400000000000006</v>
      </c>
      <c r="H36" s="10"/>
    </row>
    <row r="37" spans="1:8" x14ac:dyDescent="0.3">
      <c r="A37" s="2">
        <v>1965</v>
      </c>
      <c r="B37" s="122" t="s">
        <v>101</v>
      </c>
      <c r="C37" s="10">
        <v>7867</v>
      </c>
      <c r="D37" s="99">
        <v>67.3</v>
      </c>
      <c r="E37" s="122" t="s">
        <v>101</v>
      </c>
      <c r="F37" s="10">
        <v>7867</v>
      </c>
      <c r="G37" s="99">
        <v>67.3</v>
      </c>
      <c r="H37" s="10"/>
    </row>
    <row r="38" spans="1:8" x14ac:dyDescent="0.3">
      <c r="A38" s="47">
        <v>1966</v>
      </c>
      <c r="B38" s="70" t="s">
        <v>101</v>
      </c>
      <c r="C38" s="48">
        <v>7638</v>
      </c>
      <c r="D38" s="50">
        <v>66.099999999999994</v>
      </c>
      <c r="E38" s="70" t="s">
        <v>101</v>
      </c>
      <c r="F38" s="48">
        <v>7638</v>
      </c>
      <c r="G38" s="50">
        <v>66.099999999999994</v>
      </c>
      <c r="H38" s="10"/>
    </row>
    <row r="39" spans="1:8" x14ac:dyDescent="0.3">
      <c r="A39" s="2">
        <v>1967</v>
      </c>
      <c r="B39" s="122" t="s">
        <v>101</v>
      </c>
      <c r="C39" s="10">
        <v>7560</v>
      </c>
      <c r="D39" s="99">
        <v>63.4</v>
      </c>
      <c r="E39" s="122" t="s">
        <v>101</v>
      </c>
      <c r="F39" s="10">
        <v>7560</v>
      </c>
      <c r="G39" s="99">
        <v>63.4</v>
      </c>
      <c r="H39" s="10"/>
    </row>
    <row r="40" spans="1:8" x14ac:dyDescent="0.3">
      <c r="A40" s="47">
        <v>1968</v>
      </c>
      <c r="B40" s="70" t="s">
        <v>101</v>
      </c>
      <c r="C40" s="48">
        <v>8264</v>
      </c>
      <c r="D40" s="50">
        <v>68.5</v>
      </c>
      <c r="E40" s="70" t="s">
        <v>101</v>
      </c>
      <c r="F40" s="48">
        <v>8264</v>
      </c>
      <c r="G40" s="50">
        <v>68.5</v>
      </c>
      <c r="H40" s="10"/>
    </row>
    <row r="41" spans="1:8" x14ac:dyDescent="0.3">
      <c r="A41" s="2">
        <v>1969</v>
      </c>
      <c r="B41" s="122" t="s">
        <v>101</v>
      </c>
      <c r="C41" s="10">
        <v>8039</v>
      </c>
      <c r="D41" s="99">
        <v>65.7</v>
      </c>
      <c r="E41" s="122" t="s">
        <v>101</v>
      </c>
      <c r="F41" s="10">
        <v>8039</v>
      </c>
      <c r="G41" s="99">
        <v>65.7</v>
      </c>
      <c r="H41" s="10"/>
    </row>
    <row r="42" spans="1:8" x14ac:dyDescent="0.3">
      <c r="A42" s="47">
        <v>1970</v>
      </c>
      <c r="B42" s="70" t="s">
        <v>101</v>
      </c>
      <c r="C42" s="48">
        <v>8743</v>
      </c>
      <c r="D42" s="50">
        <v>71.5</v>
      </c>
      <c r="E42" s="70" t="s">
        <v>101</v>
      </c>
      <c r="F42" s="48">
        <v>8743</v>
      </c>
      <c r="G42" s="50">
        <v>71.5</v>
      </c>
      <c r="H42" s="10"/>
    </row>
    <row r="43" spans="1:8" x14ac:dyDescent="0.3">
      <c r="A43" s="2">
        <v>1971</v>
      </c>
      <c r="B43" s="122" t="s">
        <v>101</v>
      </c>
      <c r="C43" s="10">
        <v>9218</v>
      </c>
      <c r="D43" s="99">
        <v>74.900000000000006</v>
      </c>
      <c r="E43" s="122" t="s">
        <v>101</v>
      </c>
      <c r="F43" s="10">
        <v>9218</v>
      </c>
      <c r="G43" s="99">
        <v>74.900000000000006</v>
      </c>
      <c r="H43" s="10"/>
    </row>
    <row r="44" spans="1:8" x14ac:dyDescent="0.3">
      <c r="A44" s="47">
        <v>1972</v>
      </c>
      <c r="B44" s="70" t="s">
        <v>101</v>
      </c>
      <c r="C44" s="48">
        <v>9678</v>
      </c>
      <c r="D44" s="50">
        <v>77.400000000000006</v>
      </c>
      <c r="E44" s="70" t="s">
        <v>101</v>
      </c>
      <c r="F44" s="48">
        <v>9678</v>
      </c>
      <c r="G44" s="50">
        <v>77.400000000000006</v>
      </c>
      <c r="H44" s="10"/>
    </row>
    <row r="45" spans="1:8" x14ac:dyDescent="0.3">
      <c r="A45" s="2">
        <v>1973</v>
      </c>
      <c r="B45" s="122" t="s">
        <v>101</v>
      </c>
      <c r="C45" s="10">
        <v>10255</v>
      </c>
      <c r="D45" s="99">
        <v>79.3</v>
      </c>
      <c r="E45" s="122" t="s">
        <v>101</v>
      </c>
      <c r="F45" s="10">
        <v>10255</v>
      </c>
      <c r="G45" s="99">
        <v>79.3</v>
      </c>
      <c r="H45" s="10"/>
    </row>
    <row r="46" spans="1:8" x14ac:dyDescent="0.3">
      <c r="A46" s="47">
        <v>1974</v>
      </c>
      <c r="B46" s="70" t="s">
        <v>101</v>
      </c>
      <c r="C46" s="48">
        <v>10147</v>
      </c>
      <c r="D46" s="50">
        <v>82</v>
      </c>
      <c r="E46" s="70" t="s">
        <v>101</v>
      </c>
      <c r="F46" s="48">
        <v>10147</v>
      </c>
      <c r="G46" s="50">
        <v>82</v>
      </c>
      <c r="H46" s="10"/>
    </row>
    <row r="47" spans="1:8" x14ac:dyDescent="0.3">
      <c r="A47" s="2">
        <v>1975</v>
      </c>
      <c r="B47" s="122" t="s">
        <v>101</v>
      </c>
      <c r="C47" s="10">
        <v>9988</v>
      </c>
      <c r="D47" s="99">
        <v>83.2</v>
      </c>
      <c r="E47" s="122" t="s">
        <v>101</v>
      </c>
      <c r="F47" s="10">
        <v>9988</v>
      </c>
      <c r="G47" s="99">
        <v>83.2</v>
      </c>
      <c r="H47" s="10"/>
    </row>
    <row r="48" spans="1:8" x14ac:dyDescent="0.3">
      <c r="A48" s="47">
        <v>1976</v>
      </c>
      <c r="B48" s="70" t="s">
        <v>101</v>
      </c>
      <c r="C48" s="48">
        <v>10259</v>
      </c>
      <c r="D48" s="50">
        <v>84</v>
      </c>
      <c r="E48" s="70" t="s">
        <v>101</v>
      </c>
      <c r="F48" s="48">
        <v>10259</v>
      </c>
      <c r="G48" s="50">
        <v>84</v>
      </c>
      <c r="H48" s="10"/>
    </row>
    <row r="49" spans="1:8" x14ac:dyDescent="0.3">
      <c r="A49" s="2">
        <v>1977</v>
      </c>
      <c r="B49" s="122" t="s">
        <v>101</v>
      </c>
      <c r="C49" s="10">
        <v>10382</v>
      </c>
      <c r="D49" s="99">
        <v>84.7</v>
      </c>
      <c r="E49" s="122" t="s">
        <v>101</v>
      </c>
      <c r="F49" s="10">
        <v>10382</v>
      </c>
      <c r="G49" s="99">
        <v>84.7</v>
      </c>
      <c r="H49" s="10"/>
    </row>
    <row r="50" spans="1:8" x14ac:dyDescent="0.3">
      <c r="A50" s="47">
        <v>1978</v>
      </c>
      <c r="B50" s="70" t="s">
        <v>101</v>
      </c>
      <c r="C50" s="48">
        <v>10416</v>
      </c>
      <c r="D50" s="50">
        <v>86.3</v>
      </c>
      <c r="E50" s="70" t="s">
        <v>101</v>
      </c>
      <c r="F50" s="48">
        <v>10416</v>
      </c>
      <c r="G50" s="50">
        <v>86.3</v>
      </c>
      <c r="H50" s="10"/>
    </row>
    <row r="51" spans="1:8" x14ac:dyDescent="0.3">
      <c r="A51" s="2">
        <v>1979</v>
      </c>
      <c r="B51" s="122" t="s">
        <v>101</v>
      </c>
      <c r="C51" s="10">
        <v>10148</v>
      </c>
      <c r="D51" s="99">
        <v>86.8</v>
      </c>
      <c r="E51" s="122" t="s">
        <v>101</v>
      </c>
      <c r="F51" s="10">
        <v>10148</v>
      </c>
      <c r="G51" s="99">
        <v>86.8</v>
      </c>
      <c r="H51" s="10"/>
    </row>
    <row r="52" spans="1:8" x14ac:dyDescent="0.3">
      <c r="A52" s="47">
        <v>1980</v>
      </c>
      <c r="B52" s="70" t="s">
        <v>101</v>
      </c>
      <c r="C52" s="48">
        <v>10215</v>
      </c>
      <c r="D52" s="50">
        <v>91.1</v>
      </c>
      <c r="E52" s="70" t="s">
        <v>101</v>
      </c>
      <c r="F52" s="48">
        <v>10215</v>
      </c>
      <c r="G52" s="50">
        <v>91.1</v>
      </c>
      <c r="H52" s="10"/>
    </row>
    <row r="53" spans="1:8" x14ac:dyDescent="0.3">
      <c r="A53" s="2">
        <v>1981</v>
      </c>
      <c r="B53" s="122" t="s">
        <v>101</v>
      </c>
      <c r="C53" s="10">
        <v>10700</v>
      </c>
      <c r="D53" s="99">
        <v>96.6</v>
      </c>
      <c r="E53" s="122" t="s">
        <v>101</v>
      </c>
      <c r="F53" s="10">
        <v>10700</v>
      </c>
      <c r="G53" s="99">
        <v>96.6</v>
      </c>
      <c r="H53" s="10"/>
    </row>
    <row r="54" spans="1:8" x14ac:dyDescent="0.3">
      <c r="A54" s="47">
        <v>1982</v>
      </c>
      <c r="B54" s="70" t="s">
        <v>101</v>
      </c>
      <c r="C54" s="48">
        <v>10544</v>
      </c>
      <c r="D54" s="50">
        <v>91.6</v>
      </c>
      <c r="E54" s="70" t="s">
        <v>101</v>
      </c>
      <c r="F54" s="48">
        <v>10544</v>
      </c>
      <c r="G54" s="50">
        <v>91.6</v>
      </c>
      <c r="H54" s="10"/>
    </row>
    <row r="55" spans="1:8" x14ac:dyDescent="0.3">
      <c r="A55" s="2">
        <v>1983</v>
      </c>
      <c r="B55" s="122" t="s">
        <v>101</v>
      </c>
      <c r="C55" s="10">
        <v>9953</v>
      </c>
      <c r="D55" s="99">
        <v>84.5</v>
      </c>
      <c r="E55" s="122" t="s">
        <v>101</v>
      </c>
      <c r="F55" s="10">
        <v>9953</v>
      </c>
      <c r="G55" s="99">
        <v>84.5</v>
      </c>
      <c r="H55" s="10"/>
    </row>
    <row r="56" spans="1:8" x14ac:dyDescent="0.3">
      <c r="A56" s="47">
        <v>1984</v>
      </c>
      <c r="B56" s="70" t="s">
        <v>101</v>
      </c>
      <c r="C56" s="48">
        <v>9473</v>
      </c>
      <c r="D56" s="50">
        <v>79.3</v>
      </c>
      <c r="E56" s="70" t="s">
        <v>101</v>
      </c>
      <c r="F56" s="48">
        <v>9473</v>
      </c>
      <c r="G56" s="50">
        <v>79.3</v>
      </c>
      <c r="H56" s="10"/>
    </row>
    <row r="57" spans="1:8" x14ac:dyDescent="0.3">
      <c r="A57" s="2">
        <v>1985</v>
      </c>
      <c r="B57" s="122" t="s">
        <v>101</v>
      </c>
      <c r="C57" s="10">
        <v>9255</v>
      </c>
      <c r="D57" s="99">
        <v>75.8</v>
      </c>
      <c r="E57" s="122" t="s">
        <v>101</v>
      </c>
      <c r="F57" s="10">
        <v>9255</v>
      </c>
      <c r="G57" s="99">
        <v>75.8</v>
      </c>
      <c r="H57" s="10"/>
    </row>
    <row r="58" spans="1:8" x14ac:dyDescent="0.3">
      <c r="A58" s="47">
        <v>1986</v>
      </c>
      <c r="B58" s="70" t="s">
        <v>101</v>
      </c>
      <c r="C58" s="48">
        <v>9599</v>
      </c>
      <c r="D58" s="50">
        <v>76.5</v>
      </c>
      <c r="E58" s="70" t="s">
        <v>101</v>
      </c>
      <c r="F58" s="48">
        <v>9599</v>
      </c>
      <c r="G58" s="50">
        <v>76.5</v>
      </c>
      <c r="H58" s="10"/>
    </row>
    <row r="59" spans="1:8" x14ac:dyDescent="0.3">
      <c r="A59" s="2">
        <v>1987</v>
      </c>
      <c r="B59" s="122" t="s">
        <v>101</v>
      </c>
      <c r="C59" s="10">
        <v>9534</v>
      </c>
      <c r="D59" s="99">
        <v>76.5</v>
      </c>
      <c r="E59" s="122" t="s">
        <v>101</v>
      </c>
      <c r="F59" s="10">
        <v>9534</v>
      </c>
      <c r="G59" s="99">
        <v>76.5</v>
      </c>
      <c r="H59" s="10"/>
    </row>
    <row r="60" spans="1:8" x14ac:dyDescent="0.3">
      <c r="A60" s="47">
        <v>1988</v>
      </c>
      <c r="B60" s="70" t="s">
        <v>101</v>
      </c>
      <c r="C60" s="48">
        <v>9668</v>
      </c>
      <c r="D60" s="50">
        <v>75.8</v>
      </c>
      <c r="E60" s="70" t="s">
        <v>101</v>
      </c>
      <c r="F60" s="48">
        <v>9668</v>
      </c>
      <c r="G60" s="50">
        <v>75.8</v>
      </c>
      <c r="H60" s="10"/>
    </row>
    <row r="61" spans="1:8" x14ac:dyDescent="0.3">
      <c r="A61" s="2">
        <v>1989</v>
      </c>
      <c r="B61" s="122" t="s">
        <v>101</v>
      </c>
      <c r="C61" s="10">
        <v>9863</v>
      </c>
      <c r="D61" s="99">
        <v>77.2</v>
      </c>
      <c r="E61" s="122" t="s">
        <v>101</v>
      </c>
      <c r="F61" s="10">
        <v>9863</v>
      </c>
      <c r="G61" s="99">
        <v>77.2</v>
      </c>
      <c r="H61" s="10"/>
    </row>
    <row r="62" spans="1:8" x14ac:dyDescent="0.3">
      <c r="A62" s="47">
        <v>1990</v>
      </c>
      <c r="B62" s="70" t="s">
        <v>101</v>
      </c>
      <c r="C62" s="48">
        <v>10102</v>
      </c>
      <c r="D62" s="50">
        <v>80.099999999999994</v>
      </c>
      <c r="E62" s="70" t="s">
        <v>101</v>
      </c>
      <c r="F62" s="48">
        <v>10102</v>
      </c>
      <c r="G62" s="50">
        <v>80.099999999999994</v>
      </c>
      <c r="H62" s="10"/>
    </row>
    <row r="63" spans="1:8" x14ac:dyDescent="0.3">
      <c r="A63" s="2">
        <v>1991</v>
      </c>
      <c r="B63" s="122" t="s">
        <v>101</v>
      </c>
      <c r="C63" s="10">
        <v>10101</v>
      </c>
      <c r="D63" s="99">
        <v>79.7</v>
      </c>
      <c r="E63" s="122" t="s">
        <v>101</v>
      </c>
      <c r="F63" s="10">
        <v>10101</v>
      </c>
      <c r="G63" s="99">
        <v>79.7</v>
      </c>
      <c r="H63" s="10"/>
    </row>
    <row r="64" spans="1:8" x14ac:dyDescent="0.3">
      <c r="A64" s="47">
        <v>1992</v>
      </c>
      <c r="B64" s="70" t="s">
        <v>101</v>
      </c>
      <c r="C64" s="48">
        <v>10375</v>
      </c>
      <c r="D64" s="50">
        <v>81.2</v>
      </c>
      <c r="E64" s="70" t="s">
        <v>101</v>
      </c>
      <c r="F64" s="48">
        <v>10375</v>
      </c>
      <c r="G64" s="50">
        <v>81.2</v>
      </c>
      <c r="H64" s="10"/>
    </row>
    <row r="65" spans="1:8" x14ac:dyDescent="0.3">
      <c r="A65" s="2">
        <v>1993</v>
      </c>
      <c r="B65" s="122" t="s">
        <v>101</v>
      </c>
      <c r="C65" s="10">
        <v>10389</v>
      </c>
      <c r="D65" s="99">
        <v>79.5</v>
      </c>
      <c r="E65" s="122" t="s">
        <v>101</v>
      </c>
      <c r="F65" s="10">
        <v>10389</v>
      </c>
      <c r="G65" s="99">
        <v>79.5</v>
      </c>
      <c r="H65" s="10"/>
    </row>
    <row r="66" spans="1:8" x14ac:dyDescent="0.3">
      <c r="A66" s="47">
        <v>1994</v>
      </c>
      <c r="B66" s="70" t="s">
        <v>101</v>
      </c>
      <c r="C66" s="48">
        <v>10240</v>
      </c>
      <c r="D66" s="50">
        <v>79.599999999999994</v>
      </c>
      <c r="E66" s="70" t="s">
        <v>101</v>
      </c>
      <c r="F66" s="48">
        <v>10240</v>
      </c>
      <c r="G66" s="50">
        <v>79.599999999999994</v>
      </c>
      <c r="H66" s="10"/>
    </row>
    <row r="67" spans="1:8" x14ac:dyDescent="0.3">
      <c r="A67" s="2">
        <v>1995</v>
      </c>
      <c r="B67" s="122" t="s">
        <v>101</v>
      </c>
      <c r="C67" s="10">
        <v>10298</v>
      </c>
      <c r="D67" s="99">
        <v>80.2</v>
      </c>
      <c r="E67" s="122" t="s">
        <v>101</v>
      </c>
      <c r="F67" s="10">
        <v>10298</v>
      </c>
      <c r="G67" s="99">
        <v>80.2</v>
      </c>
      <c r="H67" s="10"/>
    </row>
    <row r="68" spans="1:8" x14ac:dyDescent="0.3">
      <c r="A68" s="47">
        <v>1996</v>
      </c>
      <c r="B68" s="70" t="s">
        <v>101</v>
      </c>
      <c r="C68" s="48">
        <v>10335</v>
      </c>
      <c r="D68" s="50">
        <v>79.7</v>
      </c>
      <c r="E68" s="70" t="s">
        <v>101</v>
      </c>
      <c r="F68" s="48">
        <v>10335</v>
      </c>
      <c r="G68" s="50">
        <v>79.7</v>
      </c>
      <c r="H68" s="10"/>
    </row>
    <row r="69" spans="1:8" x14ac:dyDescent="0.3">
      <c r="A69" s="2">
        <v>1997</v>
      </c>
      <c r="B69" s="122" t="s">
        <v>101</v>
      </c>
      <c r="C69" s="10">
        <v>10672</v>
      </c>
      <c r="D69" s="99">
        <v>80.2</v>
      </c>
      <c r="E69" s="122" t="s">
        <v>101</v>
      </c>
      <c r="F69" s="10">
        <v>10672</v>
      </c>
      <c r="G69" s="99">
        <v>80.2</v>
      </c>
      <c r="H69" s="10"/>
    </row>
    <row r="70" spans="1:8" x14ac:dyDescent="0.3">
      <c r="A70" s="47">
        <v>1998</v>
      </c>
      <c r="B70" s="70" t="s">
        <v>101</v>
      </c>
      <c r="C70" s="48">
        <v>10550</v>
      </c>
      <c r="D70" s="50">
        <v>75.900000000000006</v>
      </c>
      <c r="E70" s="70" t="s">
        <v>101</v>
      </c>
      <c r="F70" s="48">
        <v>10550</v>
      </c>
      <c r="G70" s="50">
        <v>75.900000000000006</v>
      </c>
      <c r="H70" s="10"/>
    </row>
    <row r="71" spans="1:8" x14ac:dyDescent="0.3">
      <c r="A71" s="2">
        <v>1999</v>
      </c>
      <c r="B71" s="122" t="s">
        <v>101</v>
      </c>
      <c r="C71" s="10">
        <v>10472</v>
      </c>
      <c r="D71" s="99">
        <v>73.2</v>
      </c>
      <c r="E71" s="122" t="s">
        <v>101</v>
      </c>
      <c r="F71" s="10">
        <v>10472</v>
      </c>
      <c r="G71" s="99">
        <v>73.2</v>
      </c>
      <c r="H71" s="10"/>
    </row>
    <row r="72" spans="1:8" x14ac:dyDescent="0.3">
      <c r="A72" s="47">
        <v>2000</v>
      </c>
      <c r="B72" s="70" t="s">
        <v>101</v>
      </c>
      <c r="C72" s="48">
        <v>10521</v>
      </c>
      <c r="D72" s="50">
        <v>72</v>
      </c>
      <c r="E72" s="70" t="s">
        <v>101</v>
      </c>
      <c r="F72" s="48">
        <v>10521</v>
      </c>
      <c r="G72" s="50">
        <v>72</v>
      </c>
      <c r="H72" s="10"/>
    </row>
    <row r="73" spans="1:8" x14ac:dyDescent="0.3">
      <c r="A73" s="2">
        <v>2001</v>
      </c>
      <c r="B73" s="122" t="s">
        <v>101</v>
      </c>
      <c r="C73" s="10">
        <v>10883</v>
      </c>
      <c r="D73" s="99">
        <v>72.5</v>
      </c>
      <c r="E73" s="122" t="s">
        <v>101</v>
      </c>
      <c r="F73" s="10">
        <v>10883</v>
      </c>
      <c r="G73" s="99">
        <v>72.5</v>
      </c>
      <c r="H73" s="10"/>
    </row>
    <row r="74" spans="1:8" x14ac:dyDescent="0.3">
      <c r="A74" s="47">
        <v>2002</v>
      </c>
      <c r="B74" s="70" t="s">
        <v>101</v>
      </c>
      <c r="C74" s="48">
        <v>11480</v>
      </c>
      <c r="D74" s="50">
        <v>75.8</v>
      </c>
      <c r="E74" s="70" t="s">
        <v>101</v>
      </c>
      <c r="F74" s="48">
        <v>11480</v>
      </c>
      <c r="G74" s="50">
        <v>75.8</v>
      </c>
      <c r="H74" s="10"/>
    </row>
    <row r="75" spans="1:8" x14ac:dyDescent="0.3">
      <c r="A75" s="2">
        <v>2003</v>
      </c>
      <c r="B75" s="122" t="s">
        <v>102</v>
      </c>
      <c r="C75" s="10">
        <v>11728</v>
      </c>
      <c r="D75" s="99">
        <v>78</v>
      </c>
      <c r="E75" s="122" t="s">
        <v>101</v>
      </c>
      <c r="F75" s="10">
        <v>11559</v>
      </c>
      <c r="G75" s="99">
        <v>77.2</v>
      </c>
      <c r="H75" s="10"/>
    </row>
    <row r="76" spans="1:8" x14ac:dyDescent="0.3">
      <c r="A76" s="47">
        <v>2004</v>
      </c>
      <c r="B76" s="70" t="s">
        <v>103</v>
      </c>
      <c r="C76" s="48">
        <v>11968</v>
      </c>
      <c r="D76" s="50">
        <v>78.900000000000006</v>
      </c>
      <c r="E76" s="70" t="s">
        <v>101</v>
      </c>
      <c r="F76" s="48">
        <v>11609</v>
      </c>
      <c r="G76" s="50">
        <v>77.7</v>
      </c>
      <c r="H76" s="10"/>
    </row>
    <row r="77" spans="1:8" x14ac:dyDescent="0.3">
      <c r="A77" s="2">
        <v>2005</v>
      </c>
      <c r="B77" s="122" t="s">
        <v>104</v>
      </c>
      <c r="C77" s="10">
        <v>12361</v>
      </c>
      <c r="D77" s="99">
        <v>80.3</v>
      </c>
      <c r="E77" s="122" t="s">
        <v>101</v>
      </c>
      <c r="F77" s="10">
        <v>11717</v>
      </c>
      <c r="G77" s="99">
        <v>77.5</v>
      </c>
      <c r="H77" s="10"/>
    </row>
    <row r="78" spans="1:8" x14ac:dyDescent="0.3">
      <c r="A78" s="47">
        <v>2006</v>
      </c>
      <c r="B78" s="70" t="s">
        <v>105</v>
      </c>
      <c r="C78" s="48">
        <v>12594</v>
      </c>
      <c r="D78" s="50">
        <v>80.5</v>
      </c>
      <c r="E78" s="70" t="s">
        <v>101</v>
      </c>
      <c r="F78" s="48">
        <v>11778</v>
      </c>
      <c r="G78" s="50">
        <v>77.599999999999994</v>
      </c>
      <c r="H78" s="10"/>
    </row>
    <row r="79" spans="1:8" x14ac:dyDescent="0.3">
      <c r="A79" s="2">
        <v>2007</v>
      </c>
      <c r="B79" s="122" t="s">
        <v>106</v>
      </c>
      <c r="C79" s="10">
        <v>12489</v>
      </c>
      <c r="D79" s="99">
        <v>78</v>
      </c>
      <c r="E79" s="122" t="s">
        <v>101</v>
      </c>
      <c r="F79" s="10">
        <v>11576</v>
      </c>
      <c r="G79" s="99">
        <v>75</v>
      </c>
      <c r="H79" s="10"/>
    </row>
    <row r="80" spans="1:8" x14ac:dyDescent="0.3">
      <c r="A80" s="47">
        <v>2008</v>
      </c>
      <c r="B80" s="70" t="s">
        <v>107</v>
      </c>
      <c r="C80" s="48">
        <v>12789</v>
      </c>
      <c r="D80" s="50">
        <v>80.099999999999994</v>
      </c>
      <c r="E80" s="70" t="s">
        <v>101</v>
      </c>
      <c r="F80" s="48">
        <v>11249</v>
      </c>
      <c r="G80" s="50">
        <v>72.599999999999994</v>
      </c>
      <c r="H80" s="10"/>
    </row>
    <row r="81" spans="1:8" x14ac:dyDescent="0.3">
      <c r="A81" s="2">
        <v>2009</v>
      </c>
      <c r="B81" s="122" t="s">
        <v>107</v>
      </c>
      <c r="C81" s="10">
        <v>12584</v>
      </c>
      <c r="D81" s="99">
        <v>81.7</v>
      </c>
      <c r="E81" s="122" t="s">
        <v>101</v>
      </c>
      <c r="F81" s="10">
        <v>11974</v>
      </c>
      <c r="G81" s="99">
        <v>75</v>
      </c>
      <c r="H81" s="10"/>
    </row>
    <row r="82" spans="1:8" x14ac:dyDescent="0.3">
      <c r="A82" s="47">
        <v>2010</v>
      </c>
      <c r="B82" s="70" t="s">
        <v>107</v>
      </c>
      <c r="C82" s="48">
        <v>12224</v>
      </c>
      <c r="D82" s="50">
        <v>80.3</v>
      </c>
      <c r="E82" s="70" t="s">
        <v>101</v>
      </c>
      <c r="F82" s="48">
        <v>11785</v>
      </c>
      <c r="G82" s="50">
        <v>76.5</v>
      </c>
      <c r="H82" s="10"/>
    </row>
    <row r="83" spans="1:8" x14ac:dyDescent="0.3">
      <c r="A83" s="2">
        <v>2011</v>
      </c>
      <c r="B83" s="122" t="s">
        <v>107</v>
      </c>
      <c r="C83" s="10">
        <v>12642</v>
      </c>
      <c r="D83" s="99">
        <v>82.2</v>
      </c>
      <c r="E83" s="122" t="s">
        <v>101</v>
      </c>
      <c r="F83" s="10">
        <v>11644</v>
      </c>
      <c r="G83" s="99">
        <v>76.5</v>
      </c>
      <c r="H83" s="10"/>
    </row>
    <row r="84" spans="1:8" x14ac:dyDescent="0.3">
      <c r="A84" s="47">
        <v>2012</v>
      </c>
      <c r="B84" s="70" t="s">
        <v>107</v>
      </c>
      <c r="C84" s="48">
        <v>12537</v>
      </c>
      <c r="D84" s="50">
        <v>80.099999999999994</v>
      </c>
      <c r="E84" s="70" t="s">
        <v>101</v>
      </c>
      <c r="F84" s="48">
        <v>11660</v>
      </c>
      <c r="G84" s="50">
        <v>75.8</v>
      </c>
      <c r="H84" s="10"/>
    </row>
    <row r="85" spans="1:8" x14ac:dyDescent="0.3">
      <c r="A85" s="2">
        <v>2013</v>
      </c>
      <c r="B85" s="122" t="s">
        <v>107</v>
      </c>
      <c r="C85" s="10">
        <v>12821</v>
      </c>
      <c r="D85" s="99">
        <v>82.1</v>
      </c>
      <c r="E85" s="122" t="s">
        <v>101</v>
      </c>
      <c r="F85" s="10">
        <v>11961</v>
      </c>
      <c r="G85" s="99">
        <v>76.400000000000006</v>
      </c>
      <c r="H85" s="10"/>
    </row>
    <row r="86" spans="1:8" x14ac:dyDescent="0.3">
      <c r="A86" s="47">
        <v>2014</v>
      </c>
      <c r="B86" s="70" t="s">
        <v>107</v>
      </c>
      <c r="C86" s="48">
        <v>12890</v>
      </c>
      <c r="D86" s="50">
        <v>79.400000000000006</v>
      </c>
      <c r="E86" s="70" t="s">
        <v>101</v>
      </c>
      <c r="F86" s="48">
        <v>11785</v>
      </c>
      <c r="G86" s="50">
        <v>75.5</v>
      </c>
      <c r="H86" s="10"/>
    </row>
    <row r="87" spans="1:8" x14ac:dyDescent="0.3">
      <c r="A87" s="2">
        <v>2015</v>
      </c>
      <c r="B87" s="122" t="s">
        <v>107</v>
      </c>
      <c r="C87" s="10">
        <v>12620</v>
      </c>
      <c r="D87" s="99">
        <v>75.900000000000006</v>
      </c>
      <c r="E87" s="122" t="s">
        <v>101</v>
      </c>
      <c r="F87" s="10">
        <v>11884</v>
      </c>
      <c r="G87" s="99">
        <v>73.2</v>
      </c>
      <c r="H87" s="10"/>
    </row>
    <row r="88" spans="1:8" x14ac:dyDescent="0.3">
      <c r="A88" s="47">
        <v>2016</v>
      </c>
      <c r="B88" s="70" t="s">
        <v>107</v>
      </c>
      <c r="C88" s="48">
        <v>12586</v>
      </c>
      <c r="D88" s="50">
        <v>76.400000000000006</v>
      </c>
      <c r="E88" s="70" t="s">
        <v>101</v>
      </c>
      <c r="F88" s="48">
        <v>11938</v>
      </c>
      <c r="G88" s="50">
        <v>71.8</v>
      </c>
      <c r="H88" s="10"/>
    </row>
    <row r="89" spans="1:8" x14ac:dyDescent="0.3">
      <c r="A89" s="2">
        <v>2017</v>
      </c>
      <c r="B89" s="122" t="s">
        <v>107</v>
      </c>
      <c r="C89" s="10">
        <v>12725</v>
      </c>
      <c r="D89" s="99">
        <v>76.599999999999994</v>
      </c>
      <c r="E89" s="122" t="s">
        <v>101</v>
      </c>
      <c r="F89" s="10">
        <v>11933</v>
      </c>
      <c r="G89" s="99">
        <v>72.400000000000006</v>
      </c>
      <c r="H89" s="10"/>
    </row>
    <row r="90" spans="1:8" x14ac:dyDescent="0.3">
      <c r="A90" s="47">
        <v>2018</v>
      </c>
      <c r="B90" s="70" t="s">
        <v>107</v>
      </c>
      <c r="C90" s="48">
        <v>12817</v>
      </c>
      <c r="D90" s="50">
        <v>75.7</v>
      </c>
      <c r="E90" s="70" t="s">
        <v>101</v>
      </c>
      <c r="F90" s="48">
        <v>11820</v>
      </c>
      <c r="G90" s="50">
        <v>71.099999999999994</v>
      </c>
      <c r="H90" s="10"/>
    </row>
    <row r="91" spans="1:8" x14ac:dyDescent="0.3">
      <c r="A91" s="2">
        <v>2019</v>
      </c>
      <c r="B91" s="122" t="s">
        <v>107</v>
      </c>
      <c r="C91" s="10">
        <v>13323</v>
      </c>
      <c r="D91" s="99">
        <v>76.7</v>
      </c>
      <c r="E91" s="122" t="s">
        <v>101</v>
      </c>
      <c r="F91" s="10">
        <v>12379</v>
      </c>
      <c r="G91" s="99">
        <v>73.099999999999994</v>
      </c>
      <c r="H91" s="10"/>
    </row>
    <row r="92" spans="1:8" x14ac:dyDescent="0.3">
      <c r="A92" s="47">
        <v>2020</v>
      </c>
      <c r="B92" s="70" t="s">
        <v>108</v>
      </c>
      <c r="C92" s="48">
        <v>13394</v>
      </c>
      <c r="D92" s="50">
        <v>77.8</v>
      </c>
      <c r="E92" s="70" t="s">
        <v>101</v>
      </c>
      <c r="F92" s="48">
        <v>12659</v>
      </c>
      <c r="G92" s="50">
        <v>72.900000000000006</v>
      </c>
      <c r="H92" s="10"/>
    </row>
    <row r="93" spans="1:8" x14ac:dyDescent="0.3">
      <c r="A93" s="2">
        <v>2021</v>
      </c>
      <c r="B93" s="122" t="s">
        <v>109</v>
      </c>
      <c r="C93" s="10">
        <v>13265</v>
      </c>
      <c r="D93" s="99">
        <v>76.5</v>
      </c>
      <c r="E93" s="122" t="s">
        <v>101</v>
      </c>
      <c r="F93" s="10">
        <v>11985</v>
      </c>
      <c r="G93" s="99">
        <v>70.7</v>
      </c>
      <c r="H93" s="10"/>
    </row>
    <row r="94" spans="1:8" x14ac:dyDescent="0.3">
      <c r="A94" s="47">
        <v>2022</v>
      </c>
      <c r="B94" s="70" t="s">
        <v>110</v>
      </c>
      <c r="C94" s="48">
        <v>13739</v>
      </c>
      <c r="D94" s="50">
        <v>77.8</v>
      </c>
      <c r="E94" s="70" t="s">
        <v>101</v>
      </c>
      <c r="F94" s="48">
        <v>11660</v>
      </c>
      <c r="G94" s="50">
        <v>68.5</v>
      </c>
      <c r="H94" s="10"/>
    </row>
    <row r="95" spans="1:8" x14ac:dyDescent="0.3">
      <c r="A95" s="2">
        <v>2023</v>
      </c>
      <c r="B95" s="122" t="s">
        <v>111</v>
      </c>
      <c r="C95" s="10">
        <v>14077</v>
      </c>
      <c r="D95" s="99">
        <v>77.8</v>
      </c>
      <c r="E95" s="122" t="s">
        <v>101</v>
      </c>
      <c r="F95" s="10">
        <v>12261</v>
      </c>
      <c r="G95" s="99">
        <v>71</v>
      </c>
      <c r="H95" s="10"/>
    </row>
    <row r="96" spans="1:8" x14ac:dyDescent="0.3">
      <c r="A96" s="47">
        <v>2024</v>
      </c>
      <c r="B96" s="70" t="s">
        <v>112</v>
      </c>
      <c r="C96" s="48">
        <v>14510</v>
      </c>
      <c r="D96" s="50">
        <v>78.900000000000006</v>
      </c>
      <c r="E96" s="70" t="s">
        <v>101</v>
      </c>
      <c r="F96" s="48">
        <v>12444</v>
      </c>
      <c r="G96" s="50">
        <v>71</v>
      </c>
      <c r="H96" s="10"/>
    </row>
    <row r="97" spans="1:8" x14ac:dyDescent="0.3">
      <c r="A97" s="2">
        <v>2025</v>
      </c>
      <c r="B97" s="122" t="s">
        <v>113</v>
      </c>
      <c r="C97" s="10">
        <v>13860</v>
      </c>
      <c r="D97" s="99">
        <v>75.5</v>
      </c>
      <c r="E97" s="122" t="s">
        <v>101</v>
      </c>
      <c r="F97" s="10">
        <v>11936</v>
      </c>
      <c r="G97" s="99">
        <v>66.599999999999994</v>
      </c>
      <c r="H97" s="10"/>
    </row>
    <row r="98" spans="1:8" x14ac:dyDescent="0.3">
      <c r="A98" s="47">
        <v>2026</v>
      </c>
      <c r="B98" s="70" t="s">
        <v>113</v>
      </c>
      <c r="C98" s="48">
        <v>13855</v>
      </c>
      <c r="D98" s="50">
        <v>74.3</v>
      </c>
      <c r="E98" s="70" t="s">
        <v>101</v>
      </c>
      <c r="F98" s="48">
        <v>11954</v>
      </c>
      <c r="G98" s="50">
        <v>66.400000000000006</v>
      </c>
      <c r="H98" s="10"/>
    </row>
    <row r="99" spans="1:8" x14ac:dyDescent="0.3">
      <c r="A99" s="2">
        <v>2027</v>
      </c>
      <c r="B99" s="122" t="s">
        <v>113</v>
      </c>
      <c r="C99" s="10">
        <v>14123</v>
      </c>
      <c r="D99" s="99">
        <v>74.400000000000006</v>
      </c>
      <c r="E99" s="122" t="s">
        <v>101</v>
      </c>
      <c r="F99" s="10">
        <v>12216</v>
      </c>
      <c r="G99" s="99">
        <v>66.5</v>
      </c>
      <c r="H99" s="10"/>
    </row>
    <row r="100" spans="1:8" x14ac:dyDescent="0.3">
      <c r="A100" s="47">
        <v>2028</v>
      </c>
      <c r="B100" s="70" t="s">
        <v>113</v>
      </c>
      <c r="C100" s="48">
        <v>14383</v>
      </c>
      <c r="D100" s="50">
        <v>74.400000000000006</v>
      </c>
      <c r="E100" s="70" t="s">
        <v>101</v>
      </c>
      <c r="F100" s="48">
        <v>12446</v>
      </c>
      <c r="G100" s="50">
        <v>66.7</v>
      </c>
      <c r="H100" s="10"/>
    </row>
    <row r="101" spans="1:8" x14ac:dyDescent="0.3">
      <c r="A101" s="2">
        <v>2029</v>
      </c>
      <c r="B101" s="122" t="s">
        <v>113</v>
      </c>
      <c r="C101" s="10">
        <v>14665</v>
      </c>
      <c r="D101" s="99">
        <v>74.3</v>
      </c>
      <c r="E101" s="122" t="s">
        <v>101</v>
      </c>
      <c r="F101" s="10">
        <v>12691</v>
      </c>
      <c r="G101" s="99">
        <v>66.900000000000006</v>
      </c>
      <c r="H101" s="10"/>
    </row>
    <row r="102" spans="1:8" x14ac:dyDescent="0.3">
      <c r="A102" s="47">
        <v>2030</v>
      </c>
      <c r="B102" s="70" t="s">
        <v>113</v>
      </c>
      <c r="C102" s="48">
        <v>14738</v>
      </c>
      <c r="D102" s="50">
        <v>73.2</v>
      </c>
      <c r="E102" s="70" t="s">
        <v>101</v>
      </c>
      <c r="F102" s="48">
        <v>12754</v>
      </c>
      <c r="G102" s="50">
        <v>66</v>
      </c>
      <c r="H102" s="10"/>
    </row>
    <row r="103" spans="1:8" x14ac:dyDescent="0.3">
      <c r="A103" s="2">
        <v>2031</v>
      </c>
      <c r="B103" s="122" t="s">
        <v>113</v>
      </c>
      <c r="C103" s="10">
        <v>15034</v>
      </c>
      <c r="D103" s="99">
        <v>73.2</v>
      </c>
      <c r="E103" s="122" t="s">
        <v>101</v>
      </c>
      <c r="F103" s="10">
        <v>12999</v>
      </c>
      <c r="G103" s="99">
        <v>65.900000000000006</v>
      </c>
      <c r="H103" s="10"/>
    </row>
    <row r="104" spans="1:8" x14ac:dyDescent="0.3">
      <c r="A104" s="47">
        <v>2032</v>
      </c>
      <c r="B104" s="70" t="s">
        <v>113</v>
      </c>
      <c r="C104" s="48">
        <v>15278</v>
      </c>
      <c r="D104" s="50">
        <v>73.099999999999994</v>
      </c>
      <c r="E104" s="70" t="s">
        <v>101</v>
      </c>
      <c r="F104" s="48">
        <v>13216</v>
      </c>
      <c r="G104" s="50">
        <v>65.599999999999994</v>
      </c>
      <c r="H104" s="10"/>
    </row>
    <row r="105" spans="1:8" x14ac:dyDescent="0.3">
      <c r="A105" s="2">
        <v>2033</v>
      </c>
      <c r="B105" s="122" t="s">
        <v>113</v>
      </c>
      <c r="C105" s="10">
        <v>15541</v>
      </c>
      <c r="D105" s="99">
        <v>73.3</v>
      </c>
      <c r="E105" s="122" t="s">
        <v>101</v>
      </c>
      <c r="F105" s="10">
        <v>13445</v>
      </c>
      <c r="G105" s="99">
        <v>65.5</v>
      </c>
      <c r="H105" s="10"/>
    </row>
    <row r="106" spans="1:8" x14ac:dyDescent="0.3">
      <c r="A106" s="47">
        <v>2034</v>
      </c>
      <c r="B106" s="70" t="s">
        <v>113</v>
      </c>
      <c r="C106" s="48">
        <v>15831</v>
      </c>
      <c r="D106" s="50">
        <v>73.599999999999994</v>
      </c>
      <c r="E106" s="70" t="s">
        <v>101</v>
      </c>
      <c r="F106" s="48">
        <v>13687</v>
      </c>
      <c r="G106" s="50">
        <v>65.5</v>
      </c>
      <c r="H106" s="10"/>
    </row>
    <row r="107" spans="1:8" x14ac:dyDescent="0.3">
      <c r="A107" s="2">
        <v>2035</v>
      </c>
      <c r="B107" s="122" t="s">
        <v>113</v>
      </c>
      <c r="C107" s="10">
        <v>16154</v>
      </c>
      <c r="D107" s="99">
        <v>74.2</v>
      </c>
      <c r="E107" s="122" t="s">
        <v>101</v>
      </c>
      <c r="F107" s="10">
        <v>13978</v>
      </c>
      <c r="G107" s="99">
        <v>65.900000000000006</v>
      </c>
      <c r="H107" s="10"/>
    </row>
    <row r="108" spans="1:8" x14ac:dyDescent="0.3">
      <c r="A108" s="47">
        <v>2036</v>
      </c>
      <c r="B108" s="70" t="s">
        <v>113</v>
      </c>
      <c r="C108" s="48">
        <v>16481</v>
      </c>
      <c r="D108" s="50">
        <v>74.8</v>
      </c>
      <c r="E108" s="70" t="s">
        <v>101</v>
      </c>
      <c r="F108" s="48">
        <v>14267</v>
      </c>
      <c r="G108" s="50">
        <v>66.400000000000006</v>
      </c>
      <c r="H108" s="10"/>
    </row>
    <row r="109" spans="1:8" x14ac:dyDescent="0.3">
      <c r="A109" s="2">
        <v>2037</v>
      </c>
      <c r="B109" s="122" t="s">
        <v>113</v>
      </c>
      <c r="C109" s="10">
        <v>16801</v>
      </c>
      <c r="D109" s="99">
        <v>75.3</v>
      </c>
      <c r="E109" s="122" t="s">
        <v>101</v>
      </c>
      <c r="F109" s="10">
        <v>14534</v>
      </c>
      <c r="G109" s="99">
        <v>66.8</v>
      </c>
      <c r="H109" s="10"/>
    </row>
    <row r="110" spans="1:8" x14ac:dyDescent="0.3">
      <c r="A110" s="47">
        <v>2038</v>
      </c>
      <c r="B110" s="70" t="s">
        <v>113</v>
      </c>
      <c r="C110" s="48">
        <v>17096</v>
      </c>
      <c r="D110" s="50">
        <v>75.7</v>
      </c>
      <c r="E110" s="70" t="s">
        <v>101</v>
      </c>
      <c r="F110" s="48">
        <v>14799</v>
      </c>
      <c r="G110" s="50">
        <v>67.2</v>
      </c>
      <c r="H110" s="10"/>
    </row>
    <row r="111" spans="1:8" x14ac:dyDescent="0.3">
      <c r="A111" s="2">
        <v>2039</v>
      </c>
      <c r="B111" s="122" t="s">
        <v>113</v>
      </c>
      <c r="C111" s="10">
        <v>17344</v>
      </c>
      <c r="D111" s="99">
        <v>75.900000000000006</v>
      </c>
      <c r="E111" s="122" t="s">
        <v>101</v>
      </c>
      <c r="F111" s="10">
        <v>15009</v>
      </c>
      <c r="G111" s="99">
        <v>67.3</v>
      </c>
      <c r="H111" s="10"/>
    </row>
    <row r="112" spans="1:8" x14ac:dyDescent="0.3">
      <c r="A112" s="47">
        <v>2040</v>
      </c>
      <c r="B112" s="70" t="s">
        <v>113</v>
      </c>
      <c r="C112" s="48">
        <v>17587</v>
      </c>
      <c r="D112" s="50">
        <v>76</v>
      </c>
      <c r="E112" s="70" t="s">
        <v>101</v>
      </c>
      <c r="F112" s="48">
        <v>15217</v>
      </c>
      <c r="G112" s="50">
        <v>67.400000000000006</v>
      </c>
      <c r="H112" s="10"/>
    </row>
    <row r="113" spans="1:8" x14ac:dyDescent="0.3">
      <c r="A113" s="2">
        <v>2041</v>
      </c>
      <c r="B113" s="122" t="s">
        <v>113</v>
      </c>
      <c r="C113" s="10">
        <v>17817</v>
      </c>
      <c r="D113" s="99">
        <v>76.099999999999994</v>
      </c>
      <c r="E113" s="122" t="s">
        <v>101</v>
      </c>
      <c r="F113" s="10">
        <v>15416</v>
      </c>
      <c r="G113" s="99">
        <v>67.400000000000006</v>
      </c>
      <c r="H113" s="10"/>
    </row>
    <row r="114" spans="1:8" x14ac:dyDescent="0.3">
      <c r="A114" s="47">
        <v>2042</v>
      </c>
      <c r="B114" s="70" t="s">
        <v>113</v>
      </c>
      <c r="C114" s="48">
        <v>18035</v>
      </c>
      <c r="D114" s="50">
        <v>76.099999999999994</v>
      </c>
      <c r="E114" s="70" t="s">
        <v>101</v>
      </c>
      <c r="F114" s="48">
        <v>15605</v>
      </c>
      <c r="G114" s="50">
        <v>67.5</v>
      </c>
      <c r="H114" s="10"/>
    </row>
    <row r="115" spans="1:8" x14ac:dyDescent="0.3">
      <c r="A115" s="2">
        <v>2043</v>
      </c>
      <c r="B115" s="122" t="s">
        <v>113</v>
      </c>
      <c r="C115" s="10">
        <v>18248</v>
      </c>
      <c r="D115" s="99">
        <v>76.099999999999994</v>
      </c>
      <c r="E115" s="122" t="s">
        <v>101</v>
      </c>
      <c r="F115" s="10">
        <v>15794</v>
      </c>
      <c r="G115" s="99">
        <v>67.5</v>
      </c>
      <c r="H115" s="10"/>
    </row>
    <row r="116" spans="1:8" x14ac:dyDescent="0.3">
      <c r="A116" s="47">
        <v>2044</v>
      </c>
      <c r="B116" s="70" t="s">
        <v>113</v>
      </c>
      <c r="C116" s="48">
        <v>18478</v>
      </c>
      <c r="D116" s="50">
        <v>76.2</v>
      </c>
      <c r="E116" s="70" t="s">
        <v>101</v>
      </c>
      <c r="F116" s="48">
        <v>15988</v>
      </c>
      <c r="G116" s="50">
        <v>67.5</v>
      </c>
      <c r="H116" s="10"/>
    </row>
    <row r="117" spans="1:8" x14ac:dyDescent="0.3">
      <c r="A117" s="2">
        <v>2045</v>
      </c>
      <c r="B117" s="122" t="s">
        <v>113</v>
      </c>
      <c r="C117" s="10">
        <v>18702</v>
      </c>
      <c r="D117" s="99">
        <v>76.2</v>
      </c>
      <c r="E117" s="122" t="s">
        <v>101</v>
      </c>
      <c r="F117" s="10">
        <v>16180</v>
      </c>
      <c r="G117" s="99">
        <v>67.5</v>
      </c>
      <c r="H117" s="10"/>
    </row>
    <row r="118" spans="1:8" x14ac:dyDescent="0.3">
      <c r="A118" s="47">
        <v>2046</v>
      </c>
      <c r="B118" s="70" t="s">
        <v>113</v>
      </c>
      <c r="C118" s="48">
        <v>18927</v>
      </c>
      <c r="D118" s="50">
        <v>76.3</v>
      </c>
      <c r="E118" s="70" t="s">
        <v>101</v>
      </c>
      <c r="F118" s="48">
        <v>16377</v>
      </c>
      <c r="G118" s="50">
        <v>67.5</v>
      </c>
      <c r="H118" s="10"/>
    </row>
    <row r="119" spans="1:8" x14ac:dyDescent="0.3">
      <c r="A119" s="2">
        <v>2047</v>
      </c>
      <c r="B119" s="122" t="s">
        <v>113</v>
      </c>
      <c r="C119" s="10">
        <v>19152</v>
      </c>
      <c r="D119" s="99">
        <v>76.3</v>
      </c>
      <c r="E119" s="122" t="s">
        <v>101</v>
      </c>
      <c r="F119" s="10">
        <v>16577</v>
      </c>
      <c r="G119" s="99">
        <v>67.599999999999994</v>
      </c>
      <c r="H119" s="10"/>
    </row>
    <row r="120" spans="1:8" x14ac:dyDescent="0.3">
      <c r="A120" s="47">
        <v>2048</v>
      </c>
      <c r="B120" s="70" t="s">
        <v>113</v>
      </c>
      <c r="C120" s="48">
        <v>19383</v>
      </c>
      <c r="D120" s="50">
        <v>76.400000000000006</v>
      </c>
      <c r="E120" s="70" t="s">
        <v>101</v>
      </c>
      <c r="F120" s="48">
        <v>16774</v>
      </c>
      <c r="G120" s="50">
        <v>67.599999999999994</v>
      </c>
      <c r="H120" s="10"/>
    </row>
    <row r="121" spans="1:8" x14ac:dyDescent="0.3">
      <c r="A121" s="2">
        <v>2049</v>
      </c>
      <c r="B121" s="122" t="s">
        <v>113</v>
      </c>
      <c r="C121" s="10">
        <v>19607</v>
      </c>
      <c r="D121" s="99">
        <v>76.400000000000006</v>
      </c>
      <c r="E121" s="122" t="s">
        <v>101</v>
      </c>
      <c r="F121" s="10">
        <v>16972</v>
      </c>
      <c r="G121" s="99">
        <v>67.599999999999994</v>
      </c>
      <c r="H121" s="10"/>
    </row>
    <row r="122" spans="1:8" x14ac:dyDescent="0.3">
      <c r="A122" s="47">
        <v>2050</v>
      </c>
      <c r="B122" s="70" t="s">
        <v>113</v>
      </c>
      <c r="C122" s="48">
        <v>19841</v>
      </c>
      <c r="D122" s="50">
        <v>76.5</v>
      </c>
      <c r="E122" s="70" t="s">
        <v>101</v>
      </c>
      <c r="F122" s="48">
        <v>17173</v>
      </c>
      <c r="G122" s="50">
        <v>67.7</v>
      </c>
      <c r="H122" s="10"/>
    </row>
    <row r="123" spans="1:8" x14ac:dyDescent="0.3">
      <c r="A123" s="2">
        <v>2051</v>
      </c>
      <c r="B123" s="122" t="s">
        <v>113</v>
      </c>
      <c r="C123" s="10">
        <v>20067</v>
      </c>
      <c r="D123" s="99">
        <v>76.5</v>
      </c>
      <c r="E123" s="122" t="s">
        <v>101</v>
      </c>
      <c r="F123" s="10">
        <v>17368</v>
      </c>
      <c r="G123" s="99">
        <v>67.7</v>
      </c>
      <c r="H123" s="10"/>
    </row>
    <row r="124" spans="1:8" x14ac:dyDescent="0.3">
      <c r="A124" s="47">
        <v>2052</v>
      </c>
      <c r="B124" s="70" t="s">
        <v>113</v>
      </c>
      <c r="C124" s="48">
        <v>20301</v>
      </c>
      <c r="D124" s="50">
        <v>76.5</v>
      </c>
      <c r="E124" s="70" t="s">
        <v>101</v>
      </c>
      <c r="F124" s="48">
        <v>17565</v>
      </c>
      <c r="G124" s="50">
        <v>67.7</v>
      </c>
      <c r="H124" s="10"/>
    </row>
    <row r="125" spans="1:8" x14ac:dyDescent="0.3">
      <c r="A125" s="2">
        <v>2053</v>
      </c>
      <c r="B125" s="122" t="s">
        <v>113</v>
      </c>
      <c r="C125" s="10">
        <v>20527</v>
      </c>
      <c r="D125" s="99">
        <v>76.5</v>
      </c>
      <c r="E125" s="122" t="s">
        <v>101</v>
      </c>
      <c r="F125" s="10">
        <v>17768</v>
      </c>
      <c r="G125" s="99">
        <v>67.7</v>
      </c>
      <c r="H125" s="10"/>
    </row>
    <row r="126" spans="1:8" x14ac:dyDescent="0.3">
      <c r="A126" s="47">
        <v>2054</v>
      </c>
      <c r="B126" s="70" t="s">
        <v>113</v>
      </c>
      <c r="C126" s="48">
        <v>20759</v>
      </c>
      <c r="D126" s="50">
        <v>76.599999999999994</v>
      </c>
      <c r="E126" s="70" t="s">
        <v>101</v>
      </c>
      <c r="F126" s="48">
        <v>17969</v>
      </c>
      <c r="G126" s="50">
        <v>67.7</v>
      </c>
      <c r="H126" s="10"/>
    </row>
    <row r="127" spans="1:8" x14ac:dyDescent="0.3">
      <c r="A127" s="2">
        <v>2055</v>
      </c>
      <c r="B127" s="122" t="s">
        <v>113</v>
      </c>
      <c r="C127" s="10">
        <v>20992</v>
      </c>
      <c r="D127" s="99">
        <v>76.599999999999994</v>
      </c>
      <c r="E127" s="122" t="s">
        <v>101</v>
      </c>
      <c r="F127" s="10">
        <v>18170</v>
      </c>
      <c r="G127" s="99">
        <v>67.8</v>
      </c>
      <c r="H127" s="10"/>
    </row>
    <row r="128" spans="1:8" x14ac:dyDescent="0.3">
      <c r="A128" s="47">
        <v>2056</v>
      </c>
      <c r="B128" s="70" t="s">
        <v>113</v>
      </c>
      <c r="C128" s="48">
        <v>21226</v>
      </c>
      <c r="D128" s="50">
        <v>76.599999999999994</v>
      </c>
      <c r="E128" s="70" t="s">
        <v>101</v>
      </c>
      <c r="F128" s="48">
        <v>18370</v>
      </c>
      <c r="G128" s="50">
        <v>67.8</v>
      </c>
      <c r="H128" s="10"/>
    </row>
    <row r="129" spans="1:8" x14ac:dyDescent="0.3">
      <c r="A129" s="2">
        <v>2057</v>
      </c>
      <c r="B129" s="122" t="s">
        <v>113</v>
      </c>
      <c r="C129" s="10">
        <v>21460</v>
      </c>
      <c r="D129" s="99">
        <v>76.599999999999994</v>
      </c>
      <c r="E129" s="122" t="s">
        <v>101</v>
      </c>
      <c r="F129" s="10">
        <v>18573</v>
      </c>
      <c r="G129" s="99">
        <v>67.8</v>
      </c>
      <c r="H129" s="10"/>
    </row>
    <row r="130" spans="1:8" x14ac:dyDescent="0.3">
      <c r="A130" s="47">
        <v>2058</v>
      </c>
      <c r="B130" s="70" t="s">
        <v>113</v>
      </c>
      <c r="C130" s="48">
        <v>21697</v>
      </c>
      <c r="D130" s="50">
        <v>76.599999999999994</v>
      </c>
      <c r="E130" s="70" t="s">
        <v>101</v>
      </c>
      <c r="F130" s="48">
        <v>18779</v>
      </c>
      <c r="G130" s="50">
        <v>67.8</v>
      </c>
      <c r="H130" s="10"/>
    </row>
    <row r="131" spans="1:8" x14ac:dyDescent="0.3">
      <c r="A131" s="2">
        <v>2059</v>
      </c>
      <c r="B131" s="122" t="s">
        <v>113</v>
      </c>
      <c r="C131" s="10">
        <v>21938</v>
      </c>
      <c r="D131" s="99">
        <v>76.599999999999994</v>
      </c>
      <c r="E131" s="122" t="s">
        <v>101</v>
      </c>
      <c r="F131" s="10">
        <v>18987</v>
      </c>
      <c r="G131" s="99">
        <v>67.8</v>
      </c>
      <c r="H131" s="10"/>
    </row>
    <row r="132" spans="1:8" x14ac:dyDescent="0.3">
      <c r="A132" s="47">
        <v>2060</v>
      </c>
      <c r="B132" s="70" t="s">
        <v>113</v>
      </c>
      <c r="C132" s="48">
        <v>22176</v>
      </c>
      <c r="D132" s="50">
        <v>76.599999999999994</v>
      </c>
      <c r="E132" s="70" t="s">
        <v>101</v>
      </c>
      <c r="F132" s="48">
        <v>19191</v>
      </c>
      <c r="G132" s="50">
        <v>67.8</v>
      </c>
      <c r="H132" s="10"/>
    </row>
    <row r="133" spans="1:8" x14ac:dyDescent="0.3">
      <c r="A133" s="2">
        <v>2061</v>
      </c>
      <c r="B133" s="122" t="s">
        <v>113</v>
      </c>
      <c r="C133" s="10">
        <v>22420</v>
      </c>
      <c r="D133" s="99">
        <v>76.599999999999994</v>
      </c>
      <c r="E133" s="122" t="s">
        <v>101</v>
      </c>
      <c r="F133" s="10">
        <v>19407</v>
      </c>
      <c r="G133" s="99">
        <v>67.8</v>
      </c>
      <c r="H133" s="10"/>
    </row>
    <row r="134" spans="1:8" x14ac:dyDescent="0.3">
      <c r="A134" s="47">
        <v>2062</v>
      </c>
      <c r="B134" s="70" t="s">
        <v>113</v>
      </c>
      <c r="C134" s="48">
        <v>22666</v>
      </c>
      <c r="D134" s="50">
        <v>76.599999999999994</v>
      </c>
      <c r="E134" s="70" t="s">
        <v>101</v>
      </c>
      <c r="F134" s="48">
        <v>19617</v>
      </c>
      <c r="G134" s="50">
        <v>67.8</v>
      </c>
      <c r="H134" s="10"/>
    </row>
    <row r="135" spans="1:8" x14ac:dyDescent="0.3">
      <c r="A135" s="2">
        <v>2063</v>
      </c>
      <c r="B135" s="122" t="s">
        <v>113</v>
      </c>
      <c r="C135" s="10">
        <v>22916</v>
      </c>
      <c r="D135" s="99">
        <v>76.5</v>
      </c>
      <c r="E135" s="122" t="s">
        <v>101</v>
      </c>
      <c r="F135" s="10">
        <v>19832</v>
      </c>
      <c r="G135" s="99">
        <v>67.7</v>
      </c>
      <c r="H135" s="10"/>
    </row>
    <row r="136" spans="1:8" x14ac:dyDescent="0.3">
      <c r="A136" s="47">
        <v>2064</v>
      </c>
      <c r="B136" s="70" t="s">
        <v>113</v>
      </c>
      <c r="C136" s="48">
        <v>23170</v>
      </c>
      <c r="D136" s="50">
        <v>76.5</v>
      </c>
      <c r="E136" s="70" t="s">
        <v>101</v>
      </c>
      <c r="F136" s="48">
        <v>20055</v>
      </c>
      <c r="G136" s="50">
        <v>67.7</v>
      </c>
      <c r="H136" s="10"/>
    </row>
    <row r="137" spans="1:8" x14ac:dyDescent="0.3">
      <c r="A137" s="2">
        <v>2065</v>
      </c>
      <c r="B137" s="122" t="s">
        <v>113</v>
      </c>
      <c r="C137" s="10">
        <v>23427</v>
      </c>
      <c r="D137" s="99">
        <v>76.5</v>
      </c>
      <c r="E137" s="122" t="s">
        <v>101</v>
      </c>
      <c r="F137" s="10">
        <v>20276</v>
      </c>
      <c r="G137" s="99">
        <v>67.7</v>
      </c>
      <c r="H137" s="10"/>
    </row>
    <row r="138" spans="1:8" x14ac:dyDescent="0.3">
      <c r="A138" s="47">
        <v>2066</v>
      </c>
      <c r="B138" s="70" t="s">
        <v>113</v>
      </c>
      <c r="C138" s="48">
        <v>23690</v>
      </c>
      <c r="D138" s="50">
        <v>76.5</v>
      </c>
      <c r="E138" s="70" t="s">
        <v>101</v>
      </c>
      <c r="F138" s="48">
        <v>20503</v>
      </c>
      <c r="G138" s="50">
        <v>67.7</v>
      </c>
      <c r="H138" s="10"/>
    </row>
    <row r="139" spans="1:8" x14ac:dyDescent="0.3">
      <c r="A139" s="2">
        <v>2067</v>
      </c>
      <c r="B139" s="122" t="s">
        <v>113</v>
      </c>
      <c r="C139" s="10">
        <v>23954</v>
      </c>
      <c r="D139" s="99">
        <v>76.5</v>
      </c>
      <c r="E139" s="122" t="s">
        <v>101</v>
      </c>
      <c r="F139" s="10">
        <v>20732</v>
      </c>
      <c r="G139" s="99">
        <v>67.7</v>
      </c>
      <c r="H139" s="10"/>
    </row>
    <row r="140" spans="1:8" x14ac:dyDescent="0.3">
      <c r="A140" s="47">
        <v>2068</v>
      </c>
      <c r="B140" s="70" t="s">
        <v>113</v>
      </c>
      <c r="C140" s="48">
        <v>24222</v>
      </c>
      <c r="D140" s="50">
        <v>76.5</v>
      </c>
      <c r="E140" s="70" t="s">
        <v>101</v>
      </c>
      <c r="F140" s="48">
        <v>20965</v>
      </c>
      <c r="G140" s="50">
        <v>67.7</v>
      </c>
      <c r="H140" s="10"/>
    </row>
    <row r="141" spans="1:8" x14ac:dyDescent="0.3">
      <c r="A141" s="2">
        <v>2069</v>
      </c>
      <c r="B141" s="122" t="s">
        <v>113</v>
      </c>
      <c r="C141" s="10">
        <v>24497</v>
      </c>
      <c r="D141" s="99">
        <v>76.5</v>
      </c>
      <c r="E141" s="122" t="s">
        <v>101</v>
      </c>
      <c r="F141" s="10">
        <v>21202</v>
      </c>
      <c r="G141" s="99">
        <v>67.7</v>
      </c>
      <c r="H141" s="10"/>
    </row>
    <row r="142" spans="1:8" x14ac:dyDescent="0.3">
      <c r="A142" s="47">
        <v>2070</v>
      </c>
      <c r="B142" s="70" t="s">
        <v>113</v>
      </c>
      <c r="C142" s="48">
        <v>24771</v>
      </c>
      <c r="D142" s="50">
        <v>76.5</v>
      </c>
      <c r="E142" s="70" t="s">
        <v>101</v>
      </c>
      <c r="F142" s="48">
        <v>21437</v>
      </c>
      <c r="G142" s="50">
        <v>67.7</v>
      </c>
      <c r="H142" s="10"/>
    </row>
    <row r="143" spans="1:8" x14ac:dyDescent="0.3">
      <c r="A143" s="2">
        <v>2071</v>
      </c>
      <c r="B143" s="122" t="s">
        <v>113</v>
      </c>
      <c r="C143" s="10">
        <v>25050</v>
      </c>
      <c r="D143" s="99">
        <v>76.5</v>
      </c>
      <c r="E143" s="122" t="s">
        <v>101</v>
      </c>
      <c r="F143" s="10">
        <v>21683</v>
      </c>
      <c r="G143" s="99">
        <v>67.7</v>
      </c>
      <c r="H143" s="10"/>
    </row>
    <row r="144" spans="1:8" x14ac:dyDescent="0.3">
      <c r="A144" s="47">
        <v>2072</v>
      </c>
      <c r="B144" s="70" t="s">
        <v>113</v>
      </c>
      <c r="C144" s="48">
        <v>25333</v>
      </c>
      <c r="D144" s="50">
        <v>76.5</v>
      </c>
      <c r="E144" s="70" t="s">
        <v>101</v>
      </c>
      <c r="F144" s="48">
        <v>21925</v>
      </c>
      <c r="G144" s="50">
        <v>67.7</v>
      </c>
      <c r="H144" s="10"/>
    </row>
    <row r="145" spans="1:8" x14ac:dyDescent="0.3">
      <c r="A145" s="2">
        <v>2073</v>
      </c>
      <c r="B145" s="122" t="s">
        <v>113</v>
      </c>
      <c r="C145" s="10">
        <v>25618</v>
      </c>
      <c r="D145" s="99">
        <v>76.5</v>
      </c>
      <c r="E145" s="122" t="s">
        <v>101</v>
      </c>
      <c r="F145" s="10">
        <v>22172</v>
      </c>
      <c r="G145" s="99">
        <v>67.7</v>
      </c>
      <c r="H145" s="10"/>
    </row>
    <row r="146" spans="1:8" x14ac:dyDescent="0.3">
      <c r="A146" s="47">
        <v>2074</v>
      </c>
      <c r="B146" s="70" t="s">
        <v>113</v>
      </c>
      <c r="C146" s="48">
        <v>25910</v>
      </c>
      <c r="D146" s="50">
        <v>76.5</v>
      </c>
      <c r="E146" s="70" t="s">
        <v>101</v>
      </c>
      <c r="F146" s="48">
        <v>22423</v>
      </c>
      <c r="G146" s="50">
        <v>67.7</v>
      </c>
      <c r="H146" s="10"/>
    </row>
    <row r="147" spans="1:8" x14ac:dyDescent="0.3">
      <c r="A147" s="2">
        <v>2075</v>
      </c>
      <c r="B147" s="122" t="s">
        <v>113</v>
      </c>
      <c r="C147" s="10">
        <v>26203</v>
      </c>
      <c r="D147" s="99">
        <v>76.5</v>
      </c>
      <c r="E147" s="122" t="s">
        <v>101</v>
      </c>
      <c r="F147" s="10">
        <v>22679</v>
      </c>
      <c r="G147" s="99">
        <v>67.7</v>
      </c>
      <c r="H147" s="10"/>
    </row>
    <row r="148" spans="1:8" x14ac:dyDescent="0.3">
      <c r="A148" s="47">
        <v>2076</v>
      </c>
      <c r="B148" s="70" t="s">
        <v>113</v>
      </c>
      <c r="C148" s="48">
        <v>26499</v>
      </c>
      <c r="D148" s="50">
        <v>76.5</v>
      </c>
      <c r="E148" s="70" t="s">
        <v>101</v>
      </c>
      <c r="F148" s="48">
        <v>22933</v>
      </c>
      <c r="G148" s="50">
        <v>67.7</v>
      </c>
      <c r="H148" s="10"/>
    </row>
    <row r="149" spans="1:8" x14ac:dyDescent="0.3">
      <c r="A149" s="2">
        <v>2077</v>
      </c>
      <c r="B149" s="122" t="s">
        <v>113</v>
      </c>
      <c r="C149" s="10">
        <v>26797</v>
      </c>
      <c r="D149" s="99">
        <v>76.5</v>
      </c>
      <c r="E149" s="122" t="s">
        <v>101</v>
      </c>
      <c r="F149" s="10">
        <v>23191</v>
      </c>
      <c r="G149" s="99">
        <v>67.7</v>
      </c>
      <c r="H149" s="10"/>
    </row>
    <row r="150" spans="1:8" x14ac:dyDescent="0.3">
      <c r="A150" s="47">
        <v>2078</v>
      </c>
      <c r="B150" s="70" t="s">
        <v>113</v>
      </c>
      <c r="C150" s="48">
        <v>27101</v>
      </c>
      <c r="D150" s="50">
        <v>76.5</v>
      </c>
      <c r="E150" s="70" t="s">
        <v>101</v>
      </c>
      <c r="F150" s="48">
        <v>23456</v>
      </c>
      <c r="G150" s="50">
        <v>67.7</v>
      </c>
      <c r="H150" s="10"/>
    </row>
    <row r="151" spans="1:8" x14ac:dyDescent="0.3">
      <c r="A151" s="2">
        <v>2079</v>
      </c>
      <c r="B151" s="122" t="s">
        <v>113</v>
      </c>
      <c r="C151" s="10">
        <v>27408</v>
      </c>
      <c r="D151" s="99">
        <v>76.5</v>
      </c>
      <c r="E151" s="122" t="s">
        <v>101</v>
      </c>
      <c r="F151" s="10">
        <v>23721</v>
      </c>
      <c r="G151" s="99">
        <v>67.7</v>
      </c>
      <c r="H151" s="10"/>
    </row>
    <row r="152" spans="1:8" x14ac:dyDescent="0.3">
      <c r="A152" s="47">
        <v>2080</v>
      </c>
      <c r="B152" s="70" t="s">
        <v>113</v>
      </c>
      <c r="C152" s="48">
        <v>27718</v>
      </c>
      <c r="D152" s="50">
        <v>76.5</v>
      </c>
      <c r="E152" s="70" t="s">
        <v>101</v>
      </c>
      <c r="F152" s="48">
        <v>23989</v>
      </c>
      <c r="G152" s="50">
        <v>67.7</v>
      </c>
      <c r="H152" s="10"/>
    </row>
    <row r="153" spans="1:8" x14ac:dyDescent="0.3">
      <c r="A153" s="2">
        <v>2081</v>
      </c>
      <c r="B153" s="122" t="s">
        <v>113</v>
      </c>
      <c r="C153" s="10">
        <v>28032</v>
      </c>
      <c r="D153" s="99">
        <v>76.5</v>
      </c>
      <c r="E153" s="122" t="s">
        <v>101</v>
      </c>
      <c r="F153" s="10">
        <v>24262</v>
      </c>
      <c r="G153" s="99">
        <v>67.7</v>
      </c>
      <c r="H153" s="10"/>
    </row>
    <row r="154" spans="1:8" x14ac:dyDescent="0.3">
      <c r="A154" s="65">
        <v>2082</v>
      </c>
      <c r="B154" s="70" t="s">
        <v>113</v>
      </c>
      <c r="C154" s="48">
        <v>28353</v>
      </c>
      <c r="D154" s="50">
        <v>76.5</v>
      </c>
      <c r="E154" s="70" t="s">
        <v>101</v>
      </c>
      <c r="F154" s="48">
        <v>24537</v>
      </c>
      <c r="G154" s="50">
        <v>67.7</v>
      </c>
      <c r="H154" s="10"/>
    </row>
    <row r="155" spans="1:8" ht="15.75" customHeight="1" x14ac:dyDescent="0.3">
      <c r="A155" s="107">
        <v>2083</v>
      </c>
      <c r="B155" s="122" t="s">
        <v>113</v>
      </c>
      <c r="C155" s="22">
        <v>28676</v>
      </c>
      <c r="D155" s="41">
        <v>76.5</v>
      </c>
      <c r="E155" s="122" t="s">
        <v>101</v>
      </c>
      <c r="F155" s="22">
        <v>24817</v>
      </c>
      <c r="G155" s="41">
        <v>67.7</v>
      </c>
      <c r="H155" s="10"/>
    </row>
    <row r="156" spans="1:8" x14ac:dyDescent="0.3">
      <c r="A156" s="47">
        <v>2084</v>
      </c>
      <c r="B156" s="70" t="s">
        <v>113</v>
      </c>
      <c r="C156" s="71">
        <v>29000</v>
      </c>
      <c r="D156" s="72">
        <v>76.5</v>
      </c>
      <c r="E156" s="70" t="s">
        <v>101</v>
      </c>
      <c r="F156" s="71">
        <v>25100</v>
      </c>
      <c r="G156" s="72">
        <v>67.7</v>
      </c>
      <c r="H156" s="37"/>
    </row>
    <row r="157" spans="1:8" x14ac:dyDescent="0.3">
      <c r="A157" s="2">
        <v>2085</v>
      </c>
      <c r="B157" s="122" t="s">
        <v>113</v>
      </c>
      <c r="C157" s="10">
        <v>29327</v>
      </c>
      <c r="D157" s="99">
        <v>76.400000000000006</v>
      </c>
      <c r="E157" s="122" t="s">
        <v>101</v>
      </c>
      <c r="F157" s="10">
        <v>25381</v>
      </c>
      <c r="G157" s="99">
        <v>67.7</v>
      </c>
      <c r="H157" s="10"/>
    </row>
    <row r="158" spans="1:8" x14ac:dyDescent="0.3">
      <c r="A158" s="47">
        <v>2086</v>
      </c>
      <c r="B158" s="70" t="s">
        <v>113</v>
      </c>
      <c r="C158" s="48">
        <v>29662</v>
      </c>
      <c r="D158" s="50">
        <v>76.400000000000006</v>
      </c>
      <c r="E158" s="70" t="s">
        <v>101</v>
      </c>
      <c r="F158" s="48">
        <v>25673</v>
      </c>
      <c r="G158" s="50">
        <v>67.7</v>
      </c>
      <c r="H158" s="10"/>
    </row>
    <row r="159" spans="1:8" x14ac:dyDescent="0.3">
      <c r="A159" s="2">
        <v>2087</v>
      </c>
      <c r="B159" s="122" t="s">
        <v>113</v>
      </c>
      <c r="C159" s="10">
        <v>29999</v>
      </c>
      <c r="D159" s="99">
        <v>76.400000000000006</v>
      </c>
      <c r="E159" s="122" t="s">
        <v>101</v>
      </c>
      <c r="F159" s="10">
        <v>25964</v>
      </c>
      <c r="G159" s="99">
        <v>67.7</v>
      </c>
      <c r="H159" s="10"/>
    </row>
    <row r="160" spans="1:8" x14ac:dyDescent="0.3">
      <c r="A160" s="47">
        <v>2088</v>
      </c>
      <c r="B160" s="70" t="s">
        <v>113</v>
      </c>
      <c r="C160" s="48">
        <v>30339</v>
      </c>
      <c r="D160" s="50">
        <v>76.400000000000006</v>
      </c>
      <c r="E160" s="70" t="s">
        <v>101</v>
      </c>
      <c r="F160" s="48">
        <v>26259</v>
      </c>
      <c r="G160" s="50">
        <v>67.7</v>
      </c>
      <c r="H160" s="10"/>
    </row>
    <row r="161" spans="1:8" x14ac:dyDescent="0.3">
      <c r="A161" s="2">
        <v>2089</v>
      </c>
      <c r="B161" s="122" t="s">
        <v>113</v>
      </c>
      <c r="C161" s="10">
        <v>30685</v>
      </c>
      <c r="D161" s="99">
        <v>76.400000000000006</v>
      </c>
      <c r="E161" s="122" t="s">
        <v>101</v>
      </c>
      <c r="F161" s="10">
        <v>26558</v>
      </c>
      <c r="G161" s="99">
        <v>67.7</v>
      </c>
      <c r="H161" s="10"/>
    </row>
    <row r="162" spans="1:8" x14ac:dyDescent="0.3">
      <c r="A162" s="47">
        <v>2090</v>
      </c>
      <c r="B162" s="70" t="s">
        <v>113</v>
      </c>
      <c r="C162" s="48">
        <v>31036</v>
      </c>
      <c r="D162" s="50">
        <v>76.400000000000006</v>
      </c>
      <c r="E162" s="70" t="s">
        <v>101</v>
      </c>
      <c r="F162" s="48">
        <v>26862</v>
      </c>
      <c r="G162" s="50">
        <v>67.7</v>
      </c>
      <c r="H162" s="10"/>
    </row>
    <row r="163" spans="1:8" x14ac:dyDescent="0.3">
      <c r="A163" s="103">
        <v>2091</v>
      </c>
      <c r="B163" s="122" t="s">
        <v>113</v>
      </c>
      <c r="C163" s="12">
        <v>31393</v>
      </c>
      <c r="D163" s="98">
        <v>76.400000000000006</v>
      </c>
      <c r="E163" s="122" t="s">
        <v>101</v>
      </c>
      <c r="F163" s="12">
        <v>27169</v>
      </c>
      <c r="G163" s="98">
        <v>67.7</v>
      </c>
      <c r="H163" s="12"/>
    </row>
    <row r="164" spans="1:8" x14ac:dyDescent="0.3">
      <c r="A164" s="73">
        <v>2092</v>
      </c>
      <c r="B164" s="70" t="s">
        <v>113</v>
      </c>
      <c r="C164" s="67">
        <v>31752</v>
      </c>
      <c r="D164" s="74">
        <v>76.400000000000006</v>
      </c>
      <c r="E164" s="70" t="s">
        <v>101</v>
      </c>
      <c r="F164" s="67">
        <v>27479</v>
      </c>
      <c r="G164" s="74">
        <v>67.7</v>
      </c>
      <c r="H164" s="12"/>
    </row>
    <row r="165" spans="1:8" x14ac:dyDescent="0.3">
      <c r="A165" s="3">
        <v>2093</v>
      </c>
      <c r="B165" s="122" t="s">
        <v>113</v>
      </c>
      <c r="C165" s="12">
        <v>32114</v>
      </c>
      <c r="D165" s="98">
        <v>76.400000000000006</v>
      </c>
      <c r="E165" s="122" t="s">
        <v>101</v>
      </c>
      <c r="F165" s="12">
        <v>27794</v>
      </c>
      <c r="G165" s="98">
        <v>67.7</v>
      </c>
      <c r="H165" s="12"/>
    </row>
    <row r="166" spans="1:8" x14ac:dyDescent="0.3">
      <c r="A166" s="61">
        <v>2094</v>
      </c>
      <c r="B166" s="70" t="s">
        <v>113</v>
      </c>
      <c r="C166" s="67">
        <v>32481</v>
      </c>
      <c r="D166" s="74">
        <v>76.5</v>
      </c>
      <c r="E166" s="70" t="s">
        <v>101</v>
      </c>
      <c r="F166" s="67">
        <v>28111</v>
      </c>
      <c r="G166" s="74">
        <v>67.7</v>
      </c>
      <c r="H166" s="12"/>
    </row>
    <row r="167" spans="1:8" x14ac:dyDescent="0.3">
      <c r="A167" s="2">
        <v>2095</v>
      </c>
      <c r="B167" s="122" t="s">
        <v>113</v>
      </c>
      <c r="C167" s="10">
        <v>32851</v>
      </c>
      <c r="D167" s="99">
        <v>76.5</v>
      </c>
      <c r="E167" s="122" t="s">
        <v>101</v>
      </c>
      <c r="F167" s="10">
        <v>28432</v>
      </c>
      <c r="G167" s="99">
        <v>67.7</v>
      </c>
      <c r="H167" s="10"/>
    </row>
    <row r="168" spans="1:8" x14ac:dyDescent="0.3">
      <c r="A168" s="61">
        <v>2096</v>
      </c>
      <c r="B168" s="70" t="s">
        <v>113</v>
      </c>
      <c r="C168" s="48">
        <v>33225</v>
      </c>
      <c r="D168" s="50">
        <v>76.5</v>
      </c>
      <c r="E168" s="70" t="s">
        <v>101</v>
      </c>
      <c r="F168" s="48">
        <v>28757</v>
      </c>
      <c r="G168" s="50">
        <v>67.7</v>
      </c>
      <c r="H168" s="12"/>
    </row>
    <row r="169" spans="1:8" x14ac:dyDescent="0.3">
      <c r="A169" s="2">
        <v>2097</v>
      </c>
      <c r="B169" s="122" t="s">
        <v>113</v>
      </c>
      <c r="C169" s="10">
        <v>33605</v>
      </c>
      <c r="D169" s="99">
        <v>76.5</v>
      </c>
      <c r="E169" s="122" t="s">
        <v>101</v>
      </c>
      <c r="F169" s="10">
        <v>29085</v>
      </c>
      <c r="G169" s="99">
        <v>67.7</v>
      </c>
      <c r="H169" s="36"/>
    </row>
    <row r="170" spans="1:8" x14ac:dyDescent="0.3">
      <c r="A170" s="61">
        <v>2098</v>
      </c>
      <c r="B170" s="70" t="s">
        <v>113</v>
      </c>
      <c r="C170" s="48">
        <v>33987</v>
      </c>
      <c r="D170" s="50">
        <v>76.5</v>
      </c>
      <c r="E170" s="70" t="s">
        <v>101</v>
      </c>
      <c r="F170" s="48">
        <v>29416</v>
      </c>
      <c r="G170" s="50">
        <v>67.7</v>
      </c>
      <c r="H170" s="43"/>
    </row>
    <row r="171" spans="1:8" x14ac:dyDescent="0.3">
      <c r="A171" s="2">
        <v>2099</v>
      </c>
      <c r="B171" s="122" t="s">
        <v>113</v>
      </c>
      <c r="C171" s="10">
        <v>34374</v>
      </c>
      <c r="D171" s="99">
        <v>76.5</v>
      </c>
      <c r="E171" s="122" t="s">
        <v>101</v>
      </c>
      <c r="F171" s="10">
        <v>29750</v>
      </c>
      <c r="G171" s="99">
        <v>67.7</v>
      </c>
      <c r="H171" s="12"/>
    </row>
    <row r="172" spans="1:8" x14ac:dyDescent="0.3">
      <c r="A172" s="61">
        <v>2100</v>
      </c>
      <c r="B172" s="70" t="s">
        <v>113</v>
      </c>
      <c r="C172" s="48">
        <v>34765</v>
      </c>
      <c r="D172" s="50">
        <v>76.5</v>
      </c>
      <c r="E172" s="70" t="s">
        <v>101</v>
      </c>
      <c r="F172" s="48">
        <v>30090</v>
      </c>
      <c r="G172" s="50">
        <v>67.7</v>
      </c>
      <c r="H172" s="12"/>
    </row>
    <row r="173" spans="1:8" ht="16.8" x14ac:dyDescent="0.3">
      <c r="A173" s="40" t="s">
        <v>312</v>
      </c>
      <c r="B173" s="122"/>
      <c r="C173" s="12"/>
      <c r="D173" s="12"/>
      <c r="E173" s="122"/>
      <c r="F173" s="12"/>
      <c r="G173" s="12"/>
      <c r="H173" s="12"/>
    </row>
    <row r="174" spans="1:8" x14ac:dyDescent="0.3">
      <c r="A174" s="47">
        <v>1940</v>
      </c>
      <c r="B174" s="70" t="s">
        <v>101</v>
      </c>
      <c r="C174" s="48">
        <v>3860</v>
      </c>
      <c r="D174" s="50">
        <v>32.700000000000003</v>
      </c>
      <c r="E174" s="70" t="s">
        <v>101</v>
      </c>
      <c r="F174" s="48">
        <v>3860</v>
      </c>
      <c r="G174" s="50">
        <v>32.700000000000003</v>
      </c>
      <c r="H174" s="12"/>
    </row>
    <row r="175" spans="1:8" x14ac:dyDescent="0.3">
      <c r="A175" s="2">
        <v>1941</v>
      </c>
      <c r="B175" s="122" t="s">
        <v>101</v>
      </c>
      <c r="C175" s="10">
        <v>3825</v>
      </c>
      <c r="D175" s="99">
        <v>32.5</v>
      </c>
      <c r="E175" s="122" t="s">
        <v>101</v>
      </c>
      <c r="F175" s="10">
        <v>3825</v>
      </c>
      <c r="G175" s="99">
        <v>32.5</v>
      </c>
      <c r="H175" s="12"/>
    </row>
    <row r="176" spans="1:8" x14ac:dyDescent="0.3">
      <c r="A176" s="47">
        <v>1942</v>
      </c>
      <c r="B176" s="70" t="s">
        <v>101</v>
      </c>
      <c r="C176" s="48">
        <v>3578</v>
      </c>
      <c r="D176" s="50">
        <v>31.6</v>
      </c>
      <c r="E176" s="70" t="s">
        <v>101</v>
      </c>
      <c r="F176" s="48">
        <v>3578</v>
      </c>
      <c r="G176" s="50">
        <v>31.6</v>
      </c>
      <c r="H176" s="12"/>
    </row>
    <row r="177" spans="1:8" x14ac:dyDescent="0.3">
      <c r="A177" s="2">
        <v>1943</v>
      </c>
      <c r="B177" s="122" t="s">
        <v>101</v>
      </c>
      <c r="C177" s="10">
        <v>3690</v>
      </c>
      <c r="D177" s="99">
        <v>30.3</v>
      </c>
      <c r="E177" s="122" t="s">
        <v>101</v>
      </c>
      <c r="F177" s="10">
        <v>3690</v>
      </c>
      <c r="G177" s="99">
        <v>30.3</v>
      </c>
      <c r="H177" s="12"/>
    </row>
    <row r="178" spans="1:8" x14ac:dyDescent="0.3">
      <c r="A178" s="47">
        <v>1944</v>
      </c>
      <c r="B178" s="70" t="s">
        <v>101</v>
      </c>
      <c r="C178" s="48">
        <v>3948</v>
      </c>
      <c r="D178" s="50">
        <v>28</v>
      </c>
      <c r="E178" s="70" t="s">
        <v>101</v>
      </c>
      <c r="F178" s="48">
        <v>3948</v>
      </c>
      <c r="G178" s="50">
        <v>28</v>
      </c>
      <c r="H178" s="12"/>
    </row>
    <row r="179" spans="1:8" x14ac:dyDescent="0.3">
      <c r="A179" s="2">
        <v>1945</v>
      </c>
      <c r="B179" s="122" t="s">
        <v>101</v>
      </c>
      <c r="C179" s="10">
        <v>4175</v>
      </c>
      <c r="D179" s="99">
        <v>26.8</v>
      </c>
      <c r="E179" s="122" t="s">
        <v>101</v>
      </c>
      <c r="F179" s="10">
        <v>4175</v>
      </c>
      <c r="G179" s="99">
        <v>26.8</v>
      </c>
      <c r="H179" s="12"/>
    </row>
    <row r="180" spans="1:8" x14ac:dyDescent="0.3">
      <c r="A180" s="47">
        <v>1946</v>
      </c>
      <c r="B180" s="70" t="s">
        <v>101</v>
      </c>
      <c r="C180" s="48">
        <v>4145</v>
      </c>
      <c r="D180" s="50">
        <v>27.6</v>
      </c>
      <c r="E180" s="70" t="s">
        <v>101</v>
      </c>
      <c r="F180" s="48">
        <v>4145</v>
      </c>
      <c r="G180" s="50">
        <v>27.6</v>
      </c>
      <c r="H180" s="12"/>
    </row>
    <row r="181" spans="1:8" x14ac:dyDescent="0.3">
      <c r="A181" s="2">
        <v>1947</v>
      </c>
      <c r="B181" s="122" t="s">
        <v>101</v>
      </c>
      <c r="C181" s="10">
        <v>3804</v>
      </c>
      <c r="D181" s="99">
        <v>31</v>
      </c>
      <c r="E181" s="122" t="s">
        <v>101</v>
      </c>
      <c r="F181" s="10">
        <v>3804</v>
      </c>
      <c r="G181" s="99">
        <v>31</v>
      </c>
      <c r="H181" s="12"/>
    </row>
    <row r="182" spans="1:8" x14ac:dyDescent="0.3">
      <c r="A182" s="47">
        <v>1948</v>
      </c>
      <c r="B182" s="70" t="s">
        <v>101</v>
      </c>
      <c r="C182" s="48">
        <v>3622</v>
      </c>
      <c r="D182" s="50">
        <v>27.6</v>
      </c>
      <c r="E182" s="70" t="s">
        <v>101</v>
      </c>
      <c r="F182" s="48">
        <v>3622</v>
      </c>
      <c r="G182" s="50">
        <v>27.6</v>
      </c>
      <c r="H182" s="12"/>
    </row>
    <row r="183" spans="1:8" x14ac:dyDescent="0.3">
      <c r="A183" s="2">
        <v>1949</v>
      </c>
      <c r="B183" s="122" t="s">
        <v>101</v>
      </c>
      <c r="C183" s="10">
        <v>3743</v>
      </c>
      <c r="D183" s="99">
        <v>26</v>
      </c>
      <c r="E183" s="122" t="s">
        <v>101</v>
      </c>
      <c r="F183" s="10">
        <v>3743</v>
      </c>
      <c r="G183" s="99">
        <v>26</v>
      </c>
      <c r="H183" s="12"/>
    </row>
    <row r="184" spans="1:8" x14ac:dyDescent="0.3">
      <c r="A184" s="47">
        <v>1950</v>
      </c>
      <c r="B184" s="70" t="s">
        <v>101</v>
      </c>
      <c r="C184" s="48">
        <v>4869</v>
      </c>
      <c r="D184" s="50">
        <v>32.6</v>
      </c>
      <c r="E184" s="70" t="s">
        <v>101</v>
      </c>
      <c r="F184" s="48">
        <v>4869</v>
      </c>
      <c r="G184" s="50">
        <v>32.6</v>
      </c>
      <c r="H184" s="12"/>
    </row>
    <row r="185" spans="1:8" x14ac:dyDescent="0.3">
      <c r="A185" s="2">
        <v>1951</v>
      </c>
      <c r="B185" s="122" t="s">
        <v>101</v>
      </c>
      <c r="C185" s="10">
        <v>6647</v>
      </c>
      <c r="D185" s="99">
        <v>46.8</v>
      </c>
      <c r="E185" s="122" t="s">
        <v>101</v>
      </c>
      <c r="F185" s="10">
        <v>6647</v>
      </c>
      <c r="G185" s="99">
        <v>46.8</v>
      </c>
      <c r="H185" s="12"/>
    </row>
    <row r="186" spans="1:8" x14ac:dyDescent="0.3">
      <c r="A186" s="47">
        <v>1952</v>
      </c>
      <c r="B186" s="70" t="s">
        <v>101</v>
      </c>
      <c r="C186" s="48">
        <v>6858</v>
      </c>
      <c r="D186" s="50">
        <v>45</v>
      </c>
      <c r="E186" s="70" t="s">
        <v>101</v>
      </c>
      <c r="F186" s="48">
        <v>6858</v>
      </c>
      <c r="G186" s="50">
        <v>45</v>
      </c>
      <c r="H186" s="12"/>
    </row>
    <row r="187" spans="1:8" x14ac:dyDescent="0.3">
      <c r="A187" s="2">
        <v>1953</v>
      </c>
      <c r="B187" s="122" t="s">
        <v>101</v>
      </c>
      <c r="C187" s="10">
        <v>7474</v>
      </c>
      <c r="D187" s="99">
        <v>46.5</v>
      </c>
      <c r="E187" s="122" t="s">
        <v>101</v>
      </c>
      <c r="F187" s="10">
        <v>7474</v>
      </c>
      <c r="G187" s="99">
        <v>46.5</v>
      </c>
      <c r="H187" s="12"/>
    </row>
    <row r="188" spans="1:8" x14ac:dyDescent="0.3">
      <c r="A188" s="47">
        <v>1954</v>
      </c>
      <c r="B188" s="70" t="s">
        <v>101</v>
      </c>
      <c r="C188" s="48">
        <v>7906</v>
      </c>
      <c r="D188" s="50">
        <v>46.7</v>
      </c>
      <c r="E188" s="70" t="s">
        <v>101</v>
      </c>
      <c r="F188" s="48">
        <v>7906</v>
      </c>
      <c r="G188" s="50">
        <v>46.7</v>
      </c>
      <c r="H188" s="12"/>
    </row>
    <row r="189" spans="1:8" x14ac:dyDescent="0.3">
      <c r="A189" s="2">
        <v>1955</v>
      </c>
      <c r="B189" s="122" t="s">
        <v>101</v>
      </c>
      <c r="C189" s="10">
        <v>8723</v>
      </c>
      <c r="D189" s="99">
        <v>51.1</v>
      </c>
      <c r="E189" s="122" t="s">
        <v>101</v>
      </c>
      <c r="F189" s="10">
        <v>8723</v>
      </c>
      <c r="G189" s="99">
        <v>51.1</v>
      </c>
      <c r="H189" s="12"/>
    </row>
    <row r="190" spans="1:8" x14ac:dyDescent="0.3">
      <c r="A190" s="47">
        <v>1956</v>
      </c>
      <c r="B190" s="70" t="s">
        <v>101</v>
      </c>
      <c r="C190" s="48">
        <v>8694</v>
      </c>
      <c r="D190" s="50">
        <v>49.4</v>
      </c>
      <c r="E190" s="70" t="s">
        <v>101</v>
      </c>
      <c r="F190" s="48">
        <v>8694</v>
      </c>
      <c r="G190" s="50">
        <v>49.4</v>
      </c>
      <c r="H190" s="12"/>
    </row>
    <row r="191" spans="1:8" x14ac:dyDescent="0.3">
      <c r="A191" s="2">
        <v>1957</v>
      </c>
      <c r="B191" s="122" t="s">
        <v>101</v>
      </c>
      <c r="C191" s="10">
        <v>8508</v>
      </c>
      <c r="D191" s="99">
        <v>46.7</v>
      </c>
      <c r="E191" s="122" t="s">
        <v>101</v>
      </c>
      <c r="F191" s="10">
        <v>8508</v>
      </c>
      <c r="G191" s="99">
        <v>46.7</v>
      </c>
      <c r="H191" s="12"/>
    </row>
    <row r="192" spans="1:8" x14ac:dyDescent="0.3">
      <c r="A192" s="47">
        <v>1958</v>
      </c>
      <c r="B192" s="70" t="s">
        <v>101</v>
      </c>
      <c r="C192" s="48">
        <v>8362</v>
      </c>
      <c r="D192" s="50">
        <v>45.8</v>
      </c>
      <c r="E192" s="70" t="s">
        <v>101</v>
      </c>
      <c r="F192" s="48">
        <v>8362</v>
      </c>
      <c r="G192" s="50">
        <v>45.8</v>
      </c>
      <c r="H192" s="12"/>
    </row>
    <row r="193" spans="1:8" x14ac:dyDescent="0.3">
      <c r="A193" s="2">
        <v>1959</v>
      </c>
      <c r="B193" s="122" t="s">
        <v>101</v>
      </c>
      <c r="C193" s="10">
        <v>9021</v>
      </c>
      <c r="D193" s="99">
        <v>49.4</v>
      </c>
      <c r="E193" s="122" t="s">
        <v>101</v>
      </c>
      <c r="F193" s="10">
        <v>9021</v>
      </c>
      <c r="G193" s="99">
        <v>49.4</v>
      </c>
      <c r="H193" s="12"/>
    </row>
    <row r="194" spans="1:8" x14ac:dyDescent="0.3">
      <c r="A194" s="47">
        <v>1960</v>
      </c>
      <c r="B194" s="70" t="s">
        <v>101</v>
      </c>
      <c r="C194" s="48">
        <v>8881</v>
      </c>
      <c r="D194" s="50">
        <v>47</v>
      </c>
      <c r="E194" s="70" t="s">
        <v>101</v>
      </c>
      <c r="F194" s="48">
        <v>8881</v>
      </c>
      <c r="G194" s="50">
        <v>47</v>
      </c>
      <c r="H194" s="12"/>
    </row>
    <row r="195" spans="1:8" x14ac:dyDescent="0.3">
      <c r="A195" s="2">
        <v>1961</v>
      </c>
      <c r="B195" s="122" t="s">
        <v>101</v>
      </c>
      <c r="C195" s="10">
        <v>8784</v>
      </c>
      <c r="D195" s="99">
        <v>45.3</v>
      </c>
      <c r="E195" s="122" t="s">
        <v>101</v>
      </c>
      <c r="F195" s="10">
        <v>8784</v>
      </c>
      <c r="G195" s="99">
        <v>45.3</v>
      </c>
      <c r="H195" s="12"/>
    </row>
    <row r="196" spans="1:8" x14ac:dyDescent="0.3">
      <c r="A196" s="47">
        <v>1962</v>
      </c>
      <c r="B196" s="70" t="s">
        <v>101</v>
      </c>
      <c r="C196" s="48">
        <v>8813</v>
      </c>
      <c r="D196" s="50">
        <v>45</v>
      </c>
      <c r="E196" s="70" t="s">
        <v>101</v>
      </c>
      <c r="F196" s="48">
        <v>8813</v>
      </c>
      <c r="G196" s="50">
        <v>45</v>
      </c>
      <c r="H196" s="12"/>
    </row>
    <row r="197" spans="1:8" x14ac:dyDescent="0.3">
      <c r="A197" s="2">
        <v>1963</v>
      </c>
      <c r="B197" s="122" t="s">
        <v>101</v>
      </c>
      <c r="C197" s="10">
        <v>8825</v>
      </c>
      <c r="D197" s="99">
        <v>43.5</v>
      </c>
      <c r="E197" s="122" t="s">
        <v>101</v>
      </c>
      <c r="F197" s="10">
        <v>8825</v>
      </c>
      <c r="G197" s="99">
        <v>43.5</v>
      </c>
      <c r="H197" s="12"/>
    </row>
    <row r="198" spans="1:8" x14ac:dyDescent="0.3">
      <c r="A198" s="47">
        <v>1964</v>
      </c>
      <c r="B198" s="70" t="s">
        <v>101</v>
      </c>
      <c r="C198" s="48">
        <v>8712</v>
      </c>
      <c r="D198" s="50">
        <v>42.4</v>
      </c>
      <c r="E198" s="70" t="s">
        <v>101</v>
      </c>
      <c r="F198" s="48">
        <v>8712</v>
      </c>
      <c r="G198" s="50">
        <v>42.4</v>
      </c>
      <c r="H198" s="12"/>
    </row>
    <row r="199" spans="1:8" x14ac:dyDescent="0.3">
      <c r="A199" s="2">
        <v>1965</v>
      </c>
      <c r="B199" s="122" t="s">
        <v>101</v>
      </c>
      <c r="C199" s="10">
        <v>9312</v>
      </c>
      <c r="D199" s="99">
        <v>44.3</v>
      </c>
      <c r="E199" s="122" t="s">
        <v>101</v>
      </c>
      <c r="F199" s="10">
        <v>9312</v>
      </c>
      <c r="G199" s="99">
        <v>44.3</v>
      </c>
      <c r="H199" s="12"/>
    </row>
    <row r="200" spans="1:8" x14ac:dyDescent="0.3">
      <c r="A200" s="47">
        <v>1966</v>
      </c>
      <c r="B200" s="70" t="s">
        <v>101</v>
      </c>
      <c r="C200" s="48">
        <v>9042</v>
      </c>
      <c r="D200" s="50">
        <v>43.5</v>
      </c>
      <c r="E200" s="70" t="s">
        <v>101</v>
      </c>
      <c r="F200" s="48">
        <v>9042</v>
      </c>
      <c r="G200" s="50">
        <v>43.5</v>
      </c>
      <c r="H200" s="12"/>
    </row>
    <row r="201" spans="1:8" x14ac:dyDescent="0.3">
      <c r="A201" s="2">
        <v>1967</v>
      </c>
      <c r="B201" s="122" t="s">
        <v>101</v>
      </c>
      <c r="C201" s="10">
        <v>8926</v>
      </c>
      <c r="D201" s="99">
        <v>41.6</v>
      </c>
      <c r="E201" s="122" t="s">
        <v>101</v>
      </c>
      <c r="F201" s="10">
        <v>8926</v>
      </c>
      <c r="G201" s="99">
        <v>41.6</v>
      </c>
      <c r="H201" s="12"/>
    </row>
    <row r="202" spans="1:8" x14ac:dyDescent="0.3">
      <c r="A202" s="47">
        <v>1968</v>
      </c>
      <c r="B202" s="70" t="s">
        <v>101</v>
      </c>
      <c r="C202" s="48">
        <v>9849</v>
      </c>
      <c r="D202" s="50">
        <v>45.3</v>
      </c>
      <c r="E202" s="70" t="s">
        <v>101</v>
      </c>
      <c r="F202" s="48">
        <v>9849</v>
      </c>
      <c r="G202" s="50">
        <v>45.3</v>
      </c>
      <c r="H202" s="12"/>
    </row>
    <row r="203" spans="1:8" x14ac:dyDescent="0.3">
      <c r="A203" s="2">
        <v>1969</v>
      </c>
      <c r="B203" s="122" t="s">
        <v>101</v>
      </c>
      <c r="C203" s="10">
        <v>9566</v>
      </c>
      <c r="D203" s="99">
        <v>43.5</v>
      </c>
      <c r="E203" s="122" t="s">
        <v>101</v>
      </c>
      <c r="F203" s="10">
        <v>9566</v>
      </c>
      <c r="G203" s="99">
        <v>43.5</v>
      </c>
      <c r="H203" s="12"/>
    </row>
    <row r="204" spans="1:8" x14ac:dyDescent="0.3">
      <c r="A204" s="47">
        <v>1970</v>
      </c>
      <c r="B204" s="70" t="s">
        <v>101</v>
      </c>
      <c r="C204" s="48">
        <v>10535</v>
      </c>
      <c r="D204" s="50">
        <v>47.9</v>
      </c>
      <c r="E204" s="70" t="s">
        <v>101</v>
      </c>
      <c r="F204" s="48">
        <v>10535</v>
      </c>
      <c r="G204" s="50">
        <v>47.9</v>
      </c>
      <c r="H204" s="12"/>
    </row>
    <row r="205" spans="1:8" x14ac:dyDescent="0.3">
      <c r="A205" s="2">
        <v>1971</v>
      </c>
      <c r="B205" s="122" t="s">
        <v>101</v>
      </c>
      <c r="C205" s="10">
        <v>11260</v>
      </c>
      <c r="D205" s="99">
        <v>50.9</v>
      </c>
      <c r="E205" s="122" t="s">
        <v>101</v>
      </c>
      <c r="F205" s="10">
        <v>11260</v>
      </c>
      <c r="G205" s="99">
        <v>50.9</v>
      </c>
      <c r="H205" s="12"/>
    </row>
    <row r="206" spans="1:8" x14ac:dyDescent="0.3">
      <c r="A206" s="47">
        <v>1972</v>
      </c>
      <c r="B206" s="70" t="s">
        <v>101</v>
      </c>
      <c r="C206" s="48">
        <v>11775</v>
      </c>
      <c r="D206" s="50">
        <v>52.3</v>
      </c>
      <c r="E206" s="70" t="s">
        <v>101</v>
      </c>
      <c r="F206" s="48">
        <v>11775</v>
      </c>
      <c r="G206" s="50">
        <v>52.3</v>
      </c>
      <c r="H206" s="12"/>
    </row>
    <row r="207" spans="1:8" x14ac:dyDescent="0.3">
      <c r="A207" s="2">
        <v>1973</v>
      </c>
      <c r="B207" s="122" t="s">
        <v>101</v>
      </c>
      <c r="C207" s="10">
        <v>14787</v>
      </c>
      <c r="D207" s="99">
        <v>63.6</v>
      </c>
      <c r="E207" s="122" t="s">
        <v>101</v>
      </c>
      <c r="F207" s="10">
        <v>14787</v>
      </c>
      <c r="G207" s="99">
        <v>63.6</v>
      </c>
      <c r="H207" s="12"/>
    </row>
    <row r="208" spans="1:8" x14ac:dyDescent="0.3">
      <c r="A208" s="47">
        <v>1974</v>
      </c>
      <c r="B208" s="70" t="s">
        <v>101</v>
      </c>
      <c r="C208" s="48">
        <v>13973</v>
      </c>
      <c r="D208" s="50">
        <v>62.7</v>
      </c>
      <c r="E208" s="70" t="s">
        <v>101</v>
      </c>
      <c r="F208" s="48">
        <v>13973</v>
      </c>
      <c r="G208" s="50">
        <v>62.7</v>
      </c>
      <c r="H208" s="12"/>
    </row>
    <row r="209" spans="1:8" x14ac:dyDescent="0.3">
      <c r="A209" s="2">
        <v>1975</v>
      </c>
      <c r="B209" s="122" t="s">
        <v>101</v>
      </c>
      <c r="C209" s="10">
        <v>12958</v>
      </c>
      <c r="D209" s="99">
        <v>59.9</v>
      </c>
      <c r="E209" s="122" t="s">
        <v>101</v>
      </c>
      <c r="F209" s="10">
        <v>12958</v>
      </c>
      <c r="G209" s="99">
        <v>59.9</v>
      </c>
      <c r="H209" s="12"/>
    </row>
    <row r="210" spans="1:8" x14ac:dyDescent="0.3">
      <c r="A210" s="47">
        <v>1976</v>
      </c>
      <c r="B210" s="70" t="s">
        <v>101</v>
      </c>
      <c r="C210" s="48">
        <v>13047</v>
      </c>
      <c r="D210" s="50">
        <v>59.4</v>
      </c>
      <c r="E210" s="70" t="s">
        <v>101</v>
      </c>
      <c r="F210" s="48">
        <v>13047</v>
      </c>
      <c r="G210" s="50">
        <v>59.4</v>
      </c>
      <c r="H210" s="12"/>
    </row>
    <row r="211" spans="1:8" x14ac:dyDescent="0.3">
      <c r="A211" s="2">
        <v>1977</v>
      </c>
      <c r="B211" s="122" t="s">
        <v>101</v>
      </c>
      <c r="C211" s="10">
        <v>13326</v>
      </c>
      <c r="D211" s="99">
        <v>60.4</v>
      </c>
      <c r="E211" s="122" t="s">
        <v>101</v>
      </c>
      <c r="F211" s="10">
        <v>13326</v>
      </c>
      <c r="G211" s="99">
        <v>60.4</v>
      </c>
      <c r="H211" s="12"/>
    </row>
    <row r="212" spans="1:8" x14ac:dyDescent="0.3">
      <c r="A212" s="47">
        <v>1978</v>
      </c>
      <c r="B212" s="70" t="s">
        <v>101</v>
      </c>
      <c r="C212" s="48">
        <v>13454</v>
      </c>
      <c r="D212" s="50">
        <v>61.9</v>
      </c>
      <c r="E212" s="70" t="s">
        <v>101</v>
      </c>
      <c r="F212" s="48">
        <v>13454</v>
      </c>
      <c r="G212" s="50">
        <v>61.9</v>
      </c>
      <c r="H212" s="12"/>
    </row>
    <row r="213" spans="1:8" x14ac:dyDescent="0.3">
      <c r="A213" s="2">
        <v>1979</v>
      </c>
      <c r="B213" s="122" t="s">
        <v>101</v>
      </c>
      <c r="C213" s="10">
        <v>13417</v>
      </c>
      <c r="D213" s="99">
        <v>63.7</v>
      </c>
      <c r="E213" s="122" t="s">
        <v>101</v>
      </c>
      <c r="F213" s="10">
        <v>13417</v>
      </c>
      <c r="G213" s="99">
        <v>63.7</v>
      </c>
      <c r="H213" s="12"/>
    </row>
    <row r="214" spans="1:8" x14ac:dyDescent="0.3">
      <c r="A214" s="47">
        <v>1980</v>
      </c>
      <c r="B214" s="70" t="s">
        <v>101</v>
      </c>
      <c r="C214" s="48">
        <v>13617</v>
      </c>
      <c r="D214" s="50">
        <v>67.5</v>
      </c>
      <c r="E214" s="70" t="s">
        <v>101</v>
      </c>
      <c r="F214" s="48">
        <v>13617</v>
      </c>
      <c r="G214" s="50">
        <v>67.5</v>
      </c>
      <c r="H214" s="12"/>
    </row>
    <row r="215" spans="1:8" x14ac:dyDescent="0.3">
      <c r="A215" s="2">
        <v>1981</v>
      </c>
      <c r="B215" s="122" t="s">
        <v>101</v>
      </c>
      <c r="C215" s="10">
        <v>14149</v>
      </c>
      <c r="D215" s="99">
        <v>70.900000000000006</v>
      </c>
      <c r="E215" s="122" t="s">
        <v>101</v>
      </c>
      <c r="F215" s="10">
        <v>14149</v>
      </c>
      <c r="G215" s="99">
        <v>70.900000000000006</v>
      </c>
      <c r="H215" s="12"/>
    </row>
    <row r="216" spans="1:8" x14ac:dyDescent="0.3">
      <c r="A216" s="47">
        <v>1982</v>
      </c>
      <c r="B216" s="70" t="s">
        <v>101</v>
      </c>
      <c r="C216" s="48">
        <v>13940</v>
      </c>
      <c r="D216" s="50">
        <v>67.3</v>
      </c>
      <c r="E216" s="70" t="s">
        <v>101</v>
      </c>
      <c r="F216" s="48">
        <v>13940</v>
      </c>
      <c r="G216" s="50">
        <v>67.3</v>
      </c>
      <c r="H216" s="12"/>
    </row>
    <row r="217" spans="1:8" x14ac:dyDescent="0.3">
      <c r="A217" s="2">
        <v>1983</v>
      </c>
      <c r="B217" s="122" t="s">
        <v>101</v>
      </c>
      <c r="C217" s="10">
        <v>13465</v>
      </c>
      <c r="D217" s="99">
        <v>63.5</v>
      </c>
      <c r="E217" s="122" t="s">
        <v>101</v>
      </c>
      <c r="F217" s="10">
        <v>13465</v>
      </c>
      <c r="G217" s="99">
        <v>63.5</v>
      </c>
      <c r="H217" s="10"/>
    </row>
    <row r="218" spans="1:8" x14ac:dyDescent="0.3">
      <c r="A218" s="47">
        <v>1984</v>
      </c>
      <c r="B218" s="70" t="s">
        <v>101</v>
      </c>
      <c r="C218" s="48">
        <v>13471</v>
      </c>
      <c r="D218" s="50">
        <v>62.6</v>
      </c>
      <c r="E218" s="70" t="s">
        <v>101</v>
      </c>
      <c r="F218" s="48">
        <v>13471</v>
      </c>
      <c r="G218" s="50">
        <v>62.6</v>
      </c>
      <c r="H218" s="10"/>
    </row>
    <row r="219" spans="1:8" x14ac:dyDescent="0.3">
      <c r="A219" s="2">
        <v>1985</v>
      </c>
      <c r="B219" s="122" t="s">
        <v>101</v>
      </c>
      <c r="C219" s="10">
        <v>13443</v>
      </c>
      <c r="D219" s="99">
        <v>61.1</v>
      </c>
      <c r="E219" s="122" t="s">
        <v>101</v>
      </c>
      <c r="F219" s="10">
        <v>13443</v>
      </c>
      <c r="G219" s="99">
        <v>61.1</v>
      </c>
      <c r="H219" s="10"/>
    </row>
    <row r="220" spans="1:8" x14ac:dyDescent="0.3">
      <c r="A220" s="47">
        <v>1986</v>
      </c>
      <c r="B220" s="70" t="s">
        <v>101</v>
      </c>
      <c r="C220" s="48">
        <v>13613</v>
      </c>
      <c r="D220" s="50">
        <v>60.3</v>
      </c>
      <c r="E220" s="70" t="s">
        <v>101</v>
      </c>
      <c r="F220" s="48">
        <v>13613</v>
      </c>
      <c r="G220" s="50">
        <v>60.3</v>
      </c>
      <c r="H220" s="10"/>
    </row>
    <row r="221" spans="1:8" x14ac:dyDescent="0.3">
      <c r="A221" s="2">
        <v>1987</v>
      </c>
      <c r="B221" s="122" t="s">
        <v>101</v>
      </c>
      <c r="C221" s="10">
        <v>13348</v>
      </c>
      <c r="D221" s="99">
        <v>59.5</v>
      </c>
      <c r="E221" s="122" t="s">
        <v>101</v>
      </c>
      <c r="F221" s="10">
        <v>13348</v>
      </c>
      <c r="G221" s="99">
        <v>59.5</v>
      </c>
      <c r="H221" s="10"/>
    </row>
    <row r="222" spans="1:8" x14ac:dyDescent="0.3">
      <c r="A222" s="47">
        <v>1988</v>
      </c>
      <c r="B222" s="70" t="s">
        <v>101</v>
      </c>
      <c r="C222" s="48">
        <v>13400</v>
      </c>
      <c r="D222" s="50">
        <v>58.4</v>
      </c>
      <c r="E222" s="70" t="s">
        <v>101</v>
      </c>
      <c r="F222" s="48">
        <v>13400</v>
      </c>
      <c r="G222" s="50">
        <v>58.4</v>
      </c>
      <c r="H222" s="10"/>
    </row>
    <row r="223" spans="1:8" x14ac:dyDescent="0.3">
      <c r="A223" s="2">
        <v>1989</v>
      </c>
      <c r="B223" s="122" t="s">
        <v>101</v>
      </c>
      <c r="C223" s="10">
        <v>13300</v>
      </c>
      <c r="D223" s="99">
        <v>57.9</v>
      </c>
      <c r="E223" s="122" t="s">
        <v>101</v>
      </c>
      <c r="F223" s="10">
        <v>13300</v>
      </c>
      <c r="G223" s="99">
        <v>57.9</v>
      </c>
      <c r="H223" s="10"/>
    </row>
    <row r="224" spans="1:8" x14ac:dyDescent="0.3">
      <c r="A224" s="47">
        <v>1990</v>
      </c>
      <c r="B224" s="70" t="s">
        <v>101</v>
      </c>
      <c r="C224" s="48">
        <v>13276</v>
      </c>
      <c r="D224" s="50">
        <v>58.5</v>
      </c>
      <c r="E224" s="70" t="s">
        <v>101</v>
      </c>
      <c r="F224" s="48">
        <v>13276</v>
      </c>
      <c r="G224" s="50">
        <v>58.5</v>
      </c>
      <c r="H224" s="10"/>
    </row>
    <row r="225" spans="1:8" x14ac:dyDescent="0.3">
      <c r="A225" s="2">
        <v>1991</v>
      </c>
      <c r="B225" s="122" t="s">
        <v>101</v>
      </c>
      <c r="C225" s="10">
        <v>13383</v>
      </c>
      <c r="D225" s="99">
        <v>58.6</v>
      </c>
      <c r="E225" s="122" t="s">
        <v>101</v>
      </c>
      <c r="F225" s="10">
        <v>13383</v>
      </c>
      <c r="G225" s="99">
        <v>58.6</v>
      </c>
      <c r="H225" s="10"/>
    </row>
    <row r="226" spans="1:8" x14ac:dyDescent="0.3">
      <c r="A226" s="47">
        <v>1992</v>
      </c>
      <c r="B226" s="70" t="s">
        <v>101</v>
      </c>
      <c r="C226" s="48">
        <v>13616</v>
      </c>
      <c r="D226" s="50">
        <v>59.2</v>
      </c>
      <c r="E226" s="70" t="s">
        <v>101</v>
      </c>
      <c r="F226" s="48">
        <v>13616</v>
      </c>
      <c r="G226" s="50">
        <v>59.2</v>
      </c>
      <c r="H226" s="10"/>
    </row>
    <row r="227" spans="1:8" x14ac:dyDescent="0.3">
      <c r="A227" s="2">
        <v>1993</v>
      </c>
      <c r="B227" s="122" t="s">
        <v>101</v>
      </c>
      <c r="C227" s="10">
        <v>13623</v>
      </c>
      <c r="D227" s="99">
        <v>57.9</v>
      </c>
      <c r="E227" s="122" t="s">
        <v>101</v>
      </c>
      <c r="F227" s="10">
        <v>13623</v>
      </c>
      <c r="G227" s="99">
        <v>57.9</v>
      </c>
      <c r="H227" s="10"/>
    </row>
    <row r="228" spans="1:8" x14ac:dyDescent="0.3">
      <c r="A228" s="47">
        <v>1994</v>
      </c>
      <c r="B228" s="70" t="s">
        <v>101</v>
      </c>
      <c r="C228" s="48">
        <v>13504</v>
      </c>
      <c r="D228" s="50">
        <v>58.3</v>
      </c>
      <c r="E228" s="70" t="s">
        <v>101</v>
      </c>
      <c r="F228" s="48">
        <v>13504</v>
      </c>
      <c r="G228" s="50">
        <v>58.3</v>
      </c>
      <c r="H228" s="10"/>
    </row>
    <row r="229" spans="1:8" x14ac:dyDescent="0.3">
      <c r="A229" s="2">
        <v>1995</v>
      </c>
      <c r="B229" s="122" t="s">
        <v>101</v>
      </c>
      <c r="C229" s="10">
        <v>13519</v>
      </c>
      <c r="D229" s="99">
        <v>58.5</v>
      </c>
      <c r="E229" s="122" t="s">
        <v>101</v>
      </c>
      <c r="F229" s="10">
        <v>13519</v>
      </c>
      <c r="G229" s="99">
        <v>58.5</v>
      </c>
      <c r="H229" s="10"/>
    </row>
    <row r="230" spans="1:8" x14ac:dyDescent="0.3">
      <c r="A230" s="47">
        <v>1996</v>
      </c>
      <c r="B230" s="70" t="s">
        <v>101</v>
      </c>
      <c r="C230" s="48">
        <v>13545</v>
      </c>
      <c r="D230" s="50">
        <v>58</v>
      </c>
      <c r="E230" s="70" t="s">
        <v>101</v>
      </c>
      <c r="F230" s="48">
        <v>13545</v>
      </c>
      <c r="G230" s="50">
        <v>58</v>
      </c>
      <c r="H230" s="10"/>
    </row>
    <row r="231" spans="1:8" x14ac:dyDescent="0.3">
      <c r="A231" s="2">
        <v>1997</v>
      </c>
      <c r="B231" s="122" t="s">
        <v>101</v>
      </c>
      <c r="C231" s="10">
        <v>13958</v>
      </c>
      <c r="D231" s="99">
        <v>58.2</v>
      </c>
      <c r="E231" s="122" t="s">
        <v>101</v>
      </c>
      <c r="F231" s="10">
        <v>13958</v>
      </c>
      <c r="G231" s="99">
        <v>58.2</v>
      </c>
      <c r="H231" s="10"/>
    </row>
    <row r="232" spans="1:8" x14ac:dyDescent="0.3">
      <c r="A232" s="47">
        <v>1998</v>
      </c>
      <c r="B232" s="70" t="s">
        <v>101</v>
      </c>
      <c r="C232" s="48">
        <v>13815</v>
      </c>
      <c r="D232" s="50">
        <v>55.2</v>
      </c>
      <c r="E232" s="70" t="s">
        <v>101</v>
      </c>
      <c r="F232" s="48">
        <v>13815</v>
      </c>
      <c r="G232" s="50">
        <v>55.2</v>
      </c>
      <c r="H232" s="10"/>
    </row>
    <row r="233" spans="1:8" x14ac:dyDescent="0.3">
      <c r="A233" s="2">
        <v>1999</v>
      </c>
      <c r="B233" s="122" t="s">
        <v>101</v>
      </c>
      <c r="C233" s="10">
        <v>13739</v>
      </c>
      <c r="D233" s="99">
        <v>53.3</v>
      </c>
      <c r="E233" s="122" t="s">
        <v>101</v>
      </c>
      <c r="F233" s="10">
        <v>13739</v>
      </c>
      <c r="G233" s="99">
        <v>53.3</v>
      </c>
      <c r="H233" s="10"/>
    </row>
    <row r="234" spans="1:8" x14ac:dyDescent="0.3">
      <c r="A234" s="47">
        <v>2000</v>
      </c>
      <c r="B234" s="70" t="s">
        <v>101</v>
      </c>
      <c r="C234" s="48">
        <v>13775</v>
      </c>
      <c r="D234" s="50">
        <v>52.4</v>
      </c>
      <c r="E234" s="70" t="s">
        <v>101</v>
      </c>
      <c r="F234" s="48">
        <v>13775</v>
      </c>
      <c r="G234" s="50">
        <v>52.4</v>
      </c>
      <c r="H234" s="10"/>
    </row>
    <row r="235" spans="1:8" x14ac:dyDescent="0.3">
      <c r="A235" s="2">
        <v>2001</v>
      </c>
      <c r="B235" s="122" t="s">
        <v>101</v>
      </c>
      <c r="C235" s="10">
        <v>14251</v>
      </c>
      <c r="D235" s="99">
        <v>52.8</v>
      </c>
      <c r="E235" s="122" t="s">
        <v>101</v>
      </c>
      <c r="F235" s="10">
        <v>14251</v>
      </c>
      <c r="G235" s="99">
        <v>52.8</v>
      </c>
      <c r="H235" s="10"/>
    </row>
    <row r="236" spans="1:8" x14ac:dyDescent="0.3">
      <c r="A236" s="47">
        <v>2002</v>
      </c>
      <c r="B236" s="70" t="s">
        <v>101</v>
      </c>
      <c r="C236" s="48">
        <v>15061</v>
      </c>
      <c r="D236" s="50">
        <v>55.2</v>
      </c>
      <c r="E236" s="70" t="s">
        <v>101</v>
      </c>
      <c r="F236" s="48">
        <v>15061</v>
      </c>
      <c r="G236" s="50">
        <v>55.2</v>
      </c>
      <c r="H236" s="10"/>
    </row>
    <row r="237" spans="1:8" x14ac:dyDescent="0.3">
      <c r="A237" s="2">
        <v>2003</v>
      </c>
      <c r="B237" s="122" t="s">
        <v>102</v>
      </c>
      <c r="C237" s="10">
        <v>15380</v>
      </c>
      <c r="D237" s="99">
        <v>56.8</v>
      </c>
      <c r="E237" s="122" t="s">
        <v>101</v>
      </c>
      <c r="F237" s="10">
        <v>15153</v>
      </c>
      <c r="G237" s="99">
        <v>56.2</v>
      </c>
      <c r="H237" s="10"/>
    </row>
    <row r="238" spans="1:8" x14ac:dyDescent="0.3">
      <c r="A238" s="47">
        <v>2004</v>
      </c>
      <c r="B238" s="70" t="s">
        <v>103</v>
      </c>
      <c r="C238" s="48">
        <v>15677</v>
      </c>
      <c r="D238" s="50">
        <v>57.4</v>
      </c>
      <c r="E238" s="70" t="s">
        <v>101</v>
      </c>
      <c r="F238" s="48">
        <v>15198</v>
      </c>
      <c r="G238" s="50">
        <v>56.5</v>
      </c>
      <c r="H238" s="10"/>
    </row>
    <row r="239" spans="1:8" x14ac:dyDescent="0.3">
      <c r="A239" s="2">
        <v>2005</v>
      </c>
      <c r="B239" s="122" t="s">
        <v>104</v>
      </c>
      <c r="C239" s="10">
        <v>16188</v>
      </c>
      <c r="D239" s="99">
        <v>58.4</v>
      </c>
      <c r="E239" s="122" t="s">
        <v>101</v>
      </c>
      <c r="F239" s="10">
        <v>15332</v>
      </c>
      <c r="G239" s="99">
        <v>56.4</v>
      </c>
      <c r="H239" s="10"/>
    </row>
    <row r="240" spans="1:8" x14ac:dyDescent="0.3">
      <c r="A240" s="47">
        <v>2006</v>
      </c>
      <c r="B240" s="70" t="s">
        <v>105</v>
      </c>
      <c r="C240" s="48">
        <v>16487</v>
      </c>
      <c r="D240" s="50">
        <v>58.6</v>
      </c>
      <c r="E240" s="70" t="s">
        <v>101</v>
      </c>
      <c r="F240" s="48">
        <v>15416</v>
      </c>
      <c r="G240" s="50">
        <v>56.4</v>
      </c>
      <c r="H240" s="10"/>
    </row>
    <row r="241" spans="1:8" x14ac:dyDescent="0.3">
      <c r="A241" s="2">
        <v>2007</v>
      </c>
      <c r="B241" s="122" t="s">
        <v>106</v>
      </c>
      <c r="C241" s="10">
        <v>16353</v>
      </c>
      <c r="D241" s="99">
        <v>56.7</v>
      </c>
      <c r="E241" s="122" t="s">
        <v>101</v>
      </c>
      <c r="F241" s="10">
        <v>15148</v>
      </c>
      <c r="G241" s="99">
        <v>54.5</v>
      </c>
      <c r="H241" s="10"/>
    </row>
    <row r="242" spans="1:8" x14ac:dyDescent="0.3">
      <c r="A242" s="47">
        <v>2008</v>
      </c>
      <c r="B242" s="70" t="s">
        <v>107</v>
      </c>
      <c r="C242" s="48">
        <v>16774</v>
      </c>
      <c r="D242" s="50">
        <v>58.4</v>
      </c>
      <c r="E242" s="70" t="s">
        <v>101</v>
      </c>
      <c r="F242" s="48">
        <v>14743</v>
      </c>
      <c r="G242" s="50">
        <v>52.9</v>
      </c>
      <c r="H242" s="10"/>
    </row>
    <row r="243" spans="1:8" x14ac:dyDescent="0.3">
      <c r="A243" s="2">
        <v>2009</v>
      </c>
      <c r="B243" s="122" t="s">
        <v>107</v>
      </c>
      <c r="C243" s="10">
        <v>16489</v>
      </c>
      <c r="D243" s="99">
        <v>59.5</v>
      </c>
      <c r="E243" s="122" t="s">
        <v>101</v>
      </c>
      <c r="F243" s="10">
        <v>15699</v>
      </c>
      <c r="G243" s="99">
        <v>54.6</v>
      </c>
      <c r="H243" s="10"/>
    </row>
    <row r="244" spans="1:8" x14ac:dyDescent="0.3">
      <c r="A244" s="47">
        <v>2010</v>
      </c>
      <c r="B244" s="70" t="s">
        <v>107</v>
      </c>
      <c r="C244" s="48">
        <v>16006</v>
      </c>
      <c r="D244" s="50">
        <v>58.4</v>
      </c>
      <c r="E244" s="70" t="s">
        <v>101</v>
      </c>
      <c r="F244" s="48">
        <v>15417</v>
      </c>
      <c r="G244" s="50">
        <v>55.6</v>
      </c>
      <c r="H244" s="10"/>
    </row>
    <row r="245" spans="1:8" x14ac:dyDescent="0.3">
      <c r="A245" s="2">
        <v>2011</v>
      </c>
      <c r="B245" s="122" t="s">
        <v>107</v>
      </c>
      <c r="C245" s="10">
        <v>16562</v>
      </c>
      <c r="D245" s="99">
        <v>59.8</v>
      </c>
      <c r="E245" s="122" t="s">
        <v>101</v>
      </c>
      <c r="F245" s="10">
        <v>15249</v>
      </c>
      <c r="G245" s="99">
        <v>55.6</v>
      </c>
      <c r="H245" s="10"/>
    </row>
    <row r="246" spans="1:8" x14ac:dyDescent="0.3">
      <c r="A246" s="47">
        <v>2012</v>
      </c>
      <c r="B246" s="70" t="s">
        <v>107</v>
      </c>
      <c r="C246" s="48">
        <v>16388</v>
      </c>
      <c r="D246" s="50">
        <v>58.2</v>
      </c>
      <c r="E246" s="70" t="s">
        <v>101</v>
      </c>
      <c r="F246" s="48">
        <v>15256</v>
      </c>
      <c r="G246" s="50">
        <v>55.1</v>
      </c>
      <c r="H246" s="10"/>
    </row>
    <row r="247" spans="1:8" x14ac:dyDescent="0.3">
      <c r="A247" s="2">
        <v>2013</v>
      </c>
      <c r="B247" s="122" t="s">
        <v>107</v>
      </c>
      <c r="C247" s="10">
        <v>16766</v>
      </c>
      <c r="D247" s="99">
        <v>59.7</v>
      </c>
      <c r="E247" s="122" t="s">
        <v>101</v>
      </c>
      <c r="F247" s="10">
        <v>15641</v>
      </c>
      <c r="G247" s="99">
        <v>55.5</v>
      </c>
      <c r="H247" s="10"/>
    </row>
    <row r="248" spans="1:8" x14ac:dyDescent="0.3">
      <c r="A248" s="47">
        <v>2014</v>
      </c>
      <c r="B248" s="70" t="s">
        <v>107</v>
      </c>
      <c r="C248" s="48">
        <v>16879</v>
      </c>
      <c r="D248" s="50">
        <v>57.8</v>
      </c>
      <c r="E248" s="70" t="s">
        <v>101</v>
      </c>
      <c r="F248" s="48">
        <v>15445</v>
      </c>
      <c r="G248" s="50">
        <v>55</v>
      </c>
      <c r="H248" s="10"/>
    </row>
    <row r="249" spans="1:8" x14ac:dyDescent="0.3">
      <c r="A249" s="2">
        <v>2015</v>
      </c>
      <c r="B249" s="122" t="s">
        <v>107</v>
      </c>
      <c r="C249" s="10">
        <v>16520</v>
      </c>
      <c r="D249" s="99">
        <v>55.2</v>
      </c>
      <c r="E249" s="122" t="s">
        <v>101</v>
      </c>
      <c r="F249" s="10">
        <v>15555</v>
      </c>
      <c r="G249" s="99">
        <v>53.2</v>
      </c>
      <c r="H249" s="10"/>
    </row>
    <row r="250" spans="1:8" x14ac:dyDescent="0.3">
      <c r="A250" s="47">
        <v>2016</v>
      </c>
      <c r="B250" s="70" t="s">
        <v>107</v>
      </c>
      <c r="C250" s="48">
        <v>16476</v>
      </c>
      <c r="D250" s="50">
        <v>55.6</v>
      </c>
      <c r="E250" s="70" t="s">
        <v>101</v>
      </c>
      <c r="F250" s="48">
        <v>15624</v>
      </c>
      <c r="G250" s="50">
        <v>52.2</v>
      </c>
      <c r="H250" s="10"/>
    </row>
    <row r="251" spans="1:8" x14ac:dyDescent="0.3">
      <c r="A251" s="2">
        <v>2017</v>
      </c>
      <c r="B251" s="122" t="s">
        <v>107</v>
      </c>
      <c r="C251" s="10">
        <v>16665</v>
      </c>
      <c r="D251" s="99">
        <v>55.7</v>
      </c>
      <c r="E251" s="122" t="s">
        <v>101</v>
      </c>
      <c r="F251" s="10">
        <v>15613</v>
      </c>
      <c r="G251" s="99">
        <v>52.7</v>
      </c>
      <c r="H251" s="10"/>
    </row>
    <row r="252" spans="1:8" x14ac:dyDescent="0.3">
      <c r="A252" s="47">
        <v>2018</v>
      </c>
      <c r="B252" s="70" t="s">
        <v>107</v>
      </c>
      <c r="C252" s="48">
        <v>16782</v>
      </c>
      <c r="D252" s="50">
        <v>55</v>
      </c>
      <c r="E252" s="70" t="s">
        <v>101</v>
      </c>
      <c r="F252" s="48">
        <v>15489</v>
      </c>
      <c r="G252" s="50">
        <v>51.8</v>
      </c>
      <c r="H252" s="10"/>
    </row>
    <row r="253" spans="1:8" x14ac:dyDescent="0.3">
      <c r="A253" s="2">
        <v>2019</v>
      </c>
      <c r="B253" s="122" t="s">
        <v>107</v>
      </c>
      <c r="C253" s="10">
        <v>17439</v>
      </c>
      <c r="D253" s="99">
        <v>55.8</v>
      </c>
      <c r="E253" s="122" t="s">
        <v>101</v>
      </c>
      <c r="F253" s="10">
        <v>16204</v>
      </c>
      <c r="G253" s="99">
        <v>53.1</v>
      </c>
      <c r="H253" s="10"/>
    </row>
    <row r="254" spans="1:8" x14ac:dyDescent="0.3">
      <c r="A254" s="47">
        <v>2020</v>
      </c>
      <c r="B254" s="70" t="s">
        <v>108</v>
      </c>
      <c r="C254" s="48">
        <v>17535</v>
      </c>
      <c r="D254" s="50">
        <v>56.6</v>
      </c>
      <c r="E254" s="70" t="s">
        <v>101</v>
      </c>
      <c r="F254" s="48">
        <v>16561</v>
      </c>
      <c r="G254" s="50">
        <v>53</v>
      </c>
      <c r="H254" s="10"/>
    </row>
    <row r="255" spans="1:8" x14ac:dyDescent="0.3">
      <c r="A255" s="2">
        <v>2021</v>
      </c>
      <c r="B255" s="122" t="s">
        <v>109</v>
      </c>
      <c r="C255" s="10">
        <v>17370</v>
      </c>
      <c r="D255" s="99">
        <v>55.7</v>
      </c>
      <c r="E255" s="122" t="s">
        <v>101</v>
      </c>
      <c r="F255" s="10">
        <v>15691</v>
      </c>
      <c r="G255" s="99">
        <v>51.4</v>
      </c>
      <c r="H255" s="10"/>
    </row>
    <row r="256" spans="1:8" x14ac:dyDescent="0.3">
      <c r="A256" s="47">
        <v>2022</v>
      </c>
      <c r="B256" s="70" t="s">
        <v>110</v>
      </c>
      <c r="C256" s="48">
        <v>18007</v>
      </c>
      <c r="D256" s="50">
        <v>56.7</v>
      </c>
      <c r="E256" s="70" t="s">
        <v>101</v>
      </c>
      <c r="F256" s="48">
        <v>15275</v>
      </c>
      <c r="G256" s="50">
        <v>49.8</v>
      </c>
      <c r="H256" s="10"/>
    </row>
    <row r="257" spans="1:8" x14ac:dyDescent="0.3">
      <c r="A257" s="2">
        <v>2023</v>
      </c>
      <c r="B257" s="122" t="s">
        <v>111</v>
      </c>
      <c r="C257" s="10">
        <v>18458</v>
      </c>
      <c r="D257" s="99">
        <v>56.7</v>
      </c>
      <c r="E257" s="122" t="s">
        <v>101</v>
      </c>
      <c r="F257" s="10">
        <v>16054</v>
      </c>
      <c r="G257" s="99">
        <v>51.6</v>
      </c>
      <c r="H257" s="10"/>
    </row>
    <row r="258" spans="1:8" x14ac:dyDescent="0.3">
      <c r="A258" s="47">
        <v>2024</v>
      </c>
      <c r="B258" s="70" t="s">
        <v>112</v>
      </c>
      <c r="C258" s="48">
        <v>19032</v>
      </c>
      <c r="D258" s="50">
        <v>57.5</v>
      </c>
      <c r="E258" s="70" t="s">
        <v>101</v>
      </c>
      <c r="F258" s="48">
        <v>16293</v>
      </c>
      <c r="G258" s="50">
        <v>51.6</v>
      </c>
      <c r="H258" s="10"/>
    </row>
    <row r="259" spans="1:8" x14ac:dyDescent="0.3">
      <c r="A259" s="2">
        <v>2025</v>
      </c>
      <c r="B259" s="122" t="s">
        <v>113</v>
      </c>
      <c r="C259" s="10">
        <v>18190</v>
      </c>
      <c r="D259" s="99">
        <v>55</v>
      </c>
      <c r="E259" s="122" t="s">
        <v>101</v>
      </c>
      <c r="F259" s="10">
        <v>15638</v>
      </c>
      <c r="G259" s="99">
        <v>48.5</v>
      </c>
      <c r="H259" s="10"/>
    </row>
    <row r="260" spans="1:8" x14ac:dyDescent="0.3">
      <c r="A260" s="47">
        <v>2026</v>
      </c>
      <c r="B260" s="70" t="s">
        <v>113</v>
      </c>
      <c r="C260" s="48">
        <v>18153</v>
      </c>
      <c r="D260" s="50">
        <v>54.1</v>
      </c>
      <c r="E260" s="70" t="s">
        <v>101</v>
      </c>
      <c r="F260" s="48">
        <v>15659</v>
      </c>
      <c r="G260" s="50">
        <v>48.3</v>
      </c>
      <c r="H260" s="10"/>
    </row>
    <row r="261" spans="1:8" x14ac:dyDescent="0.3">
      <c r="A261" s="2">
        <v>2027</v>
      </c>
      <c r="B261" s="122" t="s">
        <v>113</v>
      </c>
      <c r="C261" s="10">
        <v>18511</v>
      </c>
      <c r="D261" s="99">
        <v>54.2</v>
      </c>
      <c r="E261" s="122" t="s">
        <v>101</v>
      </c>
      <c r="F261" s="10">
        <v>15995</v>
      </c>
      <c r="G261" s="99">
        <v>48.4</v>
      </c>
      <c r="H261" s="10"/>
    </row>
    <row r="262" spans="1:8" x14ac:dyDescent="0.3">
      <c r="A262" s="47">
        <v>2028</v>
      </c>
      <c r="B262" s="70" t="s">
        <v>113</v>
      </c>
      <c r="C262" s="48">
        <v>18853</v>
      </c>
      <c r="D262" s="50">
        <v>54.2</v>
      </c>
      <c r="E262" s="70" t="s">
        <v>101</v>
      </c>
      <c r="F262" s="48">
        <v>16296</v>
      </c>
      <c r="G262" s="50">
        <v>48.5</v>
      </c>
      <c r="H262" s="10"/>
    </row>
    <row r="263" spans="1:8" x14ac:dyDescent="0.3">
      <c r="A263" s="2">
        <v>2029</v>
      </c>
      <c r="B263" s="122" t="s">
        <v>113</v>
      </c>
      <c r="C263" s="10">
        <v>19222</v>
      </c>
      <c r="D263" s="99">
        <v>54.1</v>
      </c>
      <c r="E263" s="122" t="s">
        <v>101</v>
      </c>
      <c r="F263" s="10">
        <v>16619</v>
      </c>
      <c r="G263" s="99">
        <v>48.7</v>
      </c>
      <c r="H263" s="10"/>
    </row>
    <row r="264" spans="1:8" x14ac:dyDescent="0.3">
      <c r="A264" s="47">
        <v>2030</v>
      </c>
      <c r="B264" s="70" t="s">
        <v>113</v>
      </c>
      <c r="C264" s="48">
        <v>19324</v>
      </c>
      <c r="D264" s="50">
        <v>53.3</v>
      </c>
      <c r="E264" s="70" t="s">
        <v>101</v>
      </c>
      <c r="F264" s="48">
        <v>16689</v>
      </c>
      <c r="G264" s="50">
        <v>48</v>
      </c>
      <c r="H264" s="10"/>
    </row>
    <row r="265" spans="1:8" x14ac:dyDescent="0.3">
      <c r="A265" s="2">
        <v>2031</v>
      </c>
      <c r="B265" s="122" t="s">
        <v>113</v>
      </c>
      <c r="C265" s="10">
        <v>19706</v>
      </c>
      <c r="D265" s="99">
        <v>53.3</v>
      </c>
      <c r="E265" s="122" t="s">
        <v>101</v>
      </c>
      <c r="F265" s="10">
        <v>17034</v>
      </c>
      <c r="G265" s="99">
        <v>48</v>
      </c>
      <c r="H265" s="10"/>
    </row>
    <row r="266" spans="1:8" x14ac:dyDescent="0.3">
      <c r="A266" s="47">
        <v>2032</v>
      </c>
      <c r="B266" s="70" t="s">
        <v>113</v>
      </c>
      <c r="C266" s="48">
        <v>20029</v>
      </c>
      <c r="D266" s="50">
        <v>53.3</v>
      </c>
      <c r="E266" s="70" t="s">
        <v>101</v>
      </c>
      <c r="F266" s="48">
        <v>17302</v>
      </c>
      <c r="G266" s="50">
        <v>47.7</v>
      </c>
      <c r="H266" s="10"/>
    </row>
    <row r="267" spans="1:8" x14ac:dyDescent="0.3">
      <c r="A267" s="2">
        <v>2033</v>
      </c>
      <c r="B267" s="122" t="s">
        <v>113</v>
      </c>
      <c r="C267" s="10">
        <v>20376</v>
      </c>
      <c r="D267" s="99">
        <v>53.4</v>
      </c>
      <c r="E267" s="122" t="s">
        <v>101</v>
      </c>
      <c r="F267" s="10">
        <v>17608</v>
      </c>
      <c r="G267" s="99">
        <v>47.7</v>
      </c>
      <c r="H267" s="10"/>
    </row>
    <row r="268" spans="1:8" x14ac:dyDescent="0.3">
      <c r="A268" s="47">
        <v>2034</v>
      </c>
      <c r="B268" s="70" t="s">
        <v>113</v>
      </c>
      <c r="C268" s="48">
        <v>20750</v>
      </c>
      <c r="D268" s="50">
        <v>53.6</v>
      </c>
      <c r="E268" s="70" t="s">
        <v>101</v>
      </c>
      <c r="F268" s="48">
        <v>17932</v>
      </c>
      <c r="G268" s="50">
        <v>47.7</v>
      </c>
      <c r="H268" s="10"/>
    </row>
    <row r="269" spans="1:8" x14ac:dyDescent="0.3">
      <c r="A269" s="2">
        <v>2035</v>
      </c>
      <c r="B269" s="122" t="s">
        <v>113</v>
      </c>
      <c r="C269" s="10">
        <v>21180</v>
      </c>
      <c r="D269" s="99">
        <v>54</v>
      </c>
      <c r="E269" s="122" t="s">
        <v>101</v>
      </c>
      <c r="F269" s="10">
        <v>18307</v>
      </c>
      <c r="G269" s="99">
        <v>48</v>
      </c>
      <c r="H269" s="10"/>
    </row>
    <row r="270" spans="1:8" x14ac:dyDescent="0.3">
      <c r="A270" s="47">
        <v>2036</v>
      </c>
      <c r="B270" s="70" t="s">
        <v>113</v>
      </c>
      <c r="C270" s="48">
        <v>21606</v>
      </c>
      <c r="D270" s="50">
        <v>54.5</v>
      </c>
      <c r="E270" s="70" t="s">
        <v>101</v>
      </c>
      <c r="F270" s="48">
        <v>18674</v>
      </c>
      <c r="G270" s="50">
        <v>48.3</v>
      </c>
      <c r="H270" s="10"/>
    </row>
    <row r="271" spans="1:8" x14ac:dyDescent="0.3">
      <c r="A271" s="2">
        <v>2037</v>
      </c>
      <c r="B271" s="122" t="s">
        <v>113</v>
      </c>
      <c r="C271" s="10">
        <v>22018</v>
      </c>
      <c r="D271" s="99">
        <v>54.8</v>
      </c>
      <c r="E271" s="122" t="s">
        <v>101</v>
      </c>
      <c r="F271" s="10">
        <v>19034</v>
      </c>
      <c r="G271" s="99">
        <v>48.6</v>
      </c>
      <c r="H271" s="10"/>
    </row>
    <row r="272" spans="1:8" x14ac:dyDescent="0.3">
      <c r="A272" s="47">
        <v>2038</v>
      </c>
      <c r="B272" s="70" t="s">
        <v>113</v>
      </c>
      <c r="C272" s="48">
        <v>22399</v>
      </c>
      <c r="D272" s="50">
        <v>55.1</v>
      </c>
      <c r="E272" s="70" t="s">
        <v>101</v>
      </c>
      <c r="F272" s="48">
        <v>19373</v>
      </c>
      <c r="G272" s="50">
        <v>48.8</v>
      </c>
      <c r="H272" s="10"/>
    </row>
    <row r="273" spans="1:8" x14ac:dyDescent="0.3">
      <c r="A273" s="2">
        <v>2039</v>
      </c>
      <c r="B273" s="122" t="s">
        <v>113</v>
      </c>
      <c r="C273" s="10">
        <v>22724</v>
      </c>
      <c r="D273" s="99">
        <v>55.2</v>
      </c>
      <c r="E273" s="122" t="s">
        <v>101</v>
      </c>
      <c r="F273" s="10">
        <v>19653</v>
      </c>
      <c r="G273" s="99">
        <v>48.9</v>
      </c>
      <c r="H273" s="10"/>
    </row>
    <row r="274" spans="1:8" x14ac:dyDescent="0.3">
      <c r="A274" s="47">
        <v>2040</v>
      </c>
      <c r="B274" s="70" t="s">
        <v>113</v>
      </c>
      <c r="C274" s="48">
        <v>23038</v>
      </c>
      <c r="D274" s="50">
        <v>55.3</v>
      </c>
      <c r="E274" s="70" t="s">
        <v>101</v>
      </c>
      <c r="F274" s="48">
        <v>19925</v>
      </c>
      <c r="G274" s="50">
        <v>49</v>
      </c>
      <c r="H274" s="10"/>
    </row>
    <row r="275" spans="1:8" x14ac:dyDescent="0.3">
      <c r="A275" s="2">
        <v>2041</v>
      </c>
      <c r="B275" s="122" t="s">
        <v>113</v>
      </c>
      <c r="C275" s="10">
        <v>23334</v>
      </c>
      <c r="D275" s="99">
        <v>55.4</v>
      </c>
      <c r="E275" s="122" t="s">
        <v>101</v>
      </c>
      <c r="F275" s="10">
        <v>20182</v>
      </c>
      <c r="G275" s="99">
        <v>49.1</v>
      </c>
      <c r="H275" s="10"/>
    </row>
    <row r="276" spans="1:8" x14ac:dyDescent="0.3">
      <c r="A276" s="47">
        <v>2042</v>
      </c>
      <c r="B276" s="70" t="s">
        <v>113</v>
      </c>
      <c r="C276" s="48">
        <v>23618</v>
      </c>
      <c r="D276" s="50">
        <v>55.4</v>
      </c>
      <c r="E276" s="70" t="s">
        <v>101</v>
      </c>
      <c r="F276" s="48">
        <v>20432</v>
      </c>
      <c r="G276" s="50">
        <v>49.1</v>
      </c>
      <c r="H276" s="10"/>
    </row>
    <row r="277" spans="1:8" x14ac:dyDescent="0.3">
      <c r="A277" s="2">
        <v>2043</v>
      </c>
      <c r="B277" s="122" t="s">
        <v>113</v>
      </c>
      <c r="C277" s="10">
        <v>23907</v>
      </c>
      <c r="D277" s="99">
        <v>55.4</v>
      </c>
      <c r="E277" s="122" t="s">
        <v>101</v>
      </c>
      <c r="F277" s="10">
        <v>20683</v>
      </c>
      <c r="G277" s="99">
        <v>49.1</v>
      </c>
      <c r="H277" s="10"/>
    </row>
    <row r="278" spans="1:8" x14ac:dyDescent="0.3">
      <c r="A278" s="47">
        <v>2044</v>
      </c>
      <c r="B278" s="70" t="s">
        <v>113</v>
      </c>
      <c r="C278" s="48">
        <v>24206</v>
      </c>
      <c r="D278" s="50">
        <v>55.5</v>
      </c>
      <c r="E278" s="70" t="s">
        <v>101</v>
      </c>
      <c r="F278" s="48">
        <v>20936</v>
      </c>
      <c r="G278" s="50">
        <v>49.1</v>
      </c>
      <c r="H278" s="10"/>
    </row>
    <row r="279" spans="1:8" x14ac:dyDescent="0.3">
      <c r="A279" s="2">
        <v>2045</v>
      </c>
      <c r="B279" s="122" t="s">
        <v>113</v>
      </c>
      <c r="C279" s="10">
        <v>24494</v>
      </c>
      <c r="D279" s="99">
        <v>55.5</v>
      </c>
      <c r="E279" s="122" t="s">
        <v>101</v>
      </c>
      <c r="F279" s="10">
        <v>21188</v>
      </c>
      <c r="G279" s="99">
        <v>49.1</v>
      </c>
      <c r="H279" s="10"/>
    </row>
    <row r="280" spans="1:8" x14ac:dyDescent="0.3">
      <c r="A280" s="47">
        <v>2046</v>
      </c>
      <c r="B280" s="70" t="s">
        <v>113</v>
      </c>
      <c r="C280" s="48">
        <v>24796</v>
      </c>
      <c r="D280" s="50">
        <v>55.5</v>
      </c>
      <c r="E280" s="70" t="s">
        <v>101</v>
      </c>
      <c r="F280" s="48">
        <v>21447</v>
      </c>
      <c r="G280" s="50">
        <v>49.1</v>
      </c>
      <c r="H280" s="10"/>
    </row>
    <row r="281" spans="1:8" x14ac:dyDescent="0.3">
      <c r="A281" s="2">
        <v>2047</v>
      </c>
      <c r="B281" s="122" t="s">
        <v>113</v>
      </c>
      <c r="C281" s="10">
        <v>25093</v>
      </c>
      <c r="D281" s="99">
        <v>55.6</v>
      </c>
      <c r="E281" s="122" t="s">
        <v>101</v>
      </c>
      <c r="F281" s="10">
        <v>21704</v>
      </c>
      <c r="G281" s="99">
        <v>49.2</v>
      </c>
      <c r="H281" s="10"/>
    </row>
    <row r="282" spans="1:8" x14ac:dyDescent="0.3">
      <c r="A282" s="47">
        <v>2048</v>
      </c>
      <c r="B282" s="70" t="s">
        <v>113</v>
      </c>
      <c r="C282" s="48">
        <v>25389</v>
      </c>
      <c r="D282" s="50">
        <v>55.6</v>
      </c>
      <c r="E282" s="70" t="s">
        <v>101</v>
      </c>
      <c r="F282" s="48">
        <v>21965</v>
      </c>
      <c r="G282" s="50">
        <v>49.2</v>
      </c>
      <c r="H282" s="10"/>
    </row>
    <row r="283" spans="1:8" x14ac:dyDescent="0.3">
      <c r="A283" s="2">
        <v>2049</v>
      </c>
      <c r="B283" s="122" t="s">
        <v>113</v>
      </c>
      <c r="C283" s="10">
        <v>25684</v>
      </c>
      <c r="D283" s="99">
        <v>55.6</v>
      </c>
      <c r="E283" s="122" t="s">
        <v>101</v>
      </c>
      <c r="F283" s="10">
        <v>22217</v>
      </c>
      <c r="G283" s="99">
        <v>49.2</v>
      </c>
      <c r="H283" s="10"/>
    </row>
    <row r="284" spans="1:8" x14ac:dyDescent="0.3">
      <c r="A284" s="47">
        <v>2050</v>
      </c>
      <c r="B284" s="70" t="s">
        <v>113</v>
      </c>
      <c r="C284" s="48">
        <v>25990</v>
      </c>
      <c r="D284" s="50">
        <v>55.6</v>
      </c>
      <c r="E284" s="70" t="s">
        <v>101</v>
      </c>
      <c r="F284" s="48">
        <v>22485</v>
      </c>
      <c r="G284" s="50">
        <v>49.2</v>
      </c>
      <c r="H284" s="10"/>
    </row>
    <row r="285" spans="1:8" x14ac:dyDescent="0.3">
      <c r="A285" s="2">
        <v>2051</v>
      </c>
      <c r="B285" s="122" t="s">
        <v>113</v>
      </c>
      <c r="C285" s="10">
        <v>26281</v>
      </c>
      <c r="D285" s="99">
        <v>55.7</v>
      </c>
      <c r="E285" s="122" t="s">
        <v>101</v>
      </c>
      <c r="F285" s="10">
        <v>22735</v>
      </c>
      <c r="G285" s="99">
        <v>49.2</v>
      </c>
      <c r="H285" s="10"/>
    </row>
    <row r="286" spans="1:8" x14ac:dyDescent="0.3">
      <c r="A286" s="47">
        <v>2052</v>
      </c>
      <c r="B286" s="70" t="s">
        <v>113</v>
      </c>
      <c r="C286" s="48">
        <v>26586</v>
      </c>
      <c r="D286" s="50">
        <v>55.7</v>
      </c>
      <c r="E286" s="70" t="s">
        <v>101</v>
      </c>
      <c r="F286" s="48">
        <v>23000</v>
      </c>
      <c r="G286" s="50">
        <v>49.2</v>
      </c>
      <c r="H286" s="10"/>
    </row>
    <row r="287" spans="1:8" x14ac:dyDescent="0.3">
      <c r="A287" s="2">
        <v>2053</v>
      </c>
      <c r="B287" s="122" t="s">
        <v>113</v>
      </c>
      <c r="C287" s="10">
        <v>26893</v>
      </c>
      <c r="D287" s="99">
        <v>55.7</v>
      </c>
      <c r="E287" s="122" t="s">
        <v>101</v>
      </c>
      <c r="F287" s="10">
        <v>23265</v>
      </c>
      <c r="G287" s="99">
        <v>49.3</v>
      </c>
      <c r="H287" s="10"/>
    </row>
    <row r="288" spans="1:8" x14ac:dyDescent="0.3">
      <c r="A288" s="47">
        <v>2054</v>
      </c>
      <c r="B288" s="70" t="s">
        <v>113</v>
      </c>
      <c r="C288" s="48">
        <v>27195</v>
      </c>
      <c r="D288" s="50">
        <v>55.7</v>
      </c>
      <c r="E288" s="70" t="s">
        <v>101</v>
      </c>
      <c r="F288" s="48">
        <v>23524</v>
      </c>
      <c r="G288" s="50">
        <v>49.3</v>
      </c>
      <c r="H288" s="10"/>
    </row>
    <row r="289" spans="1:8" x14ac:dyDescent="0.3">
      <c r="A289" s="2">
        <v>2055</v>
      </c>
      <c r="B289" s="122" t="s">
        <v>113</v>
      </c>
      <c r="C289" s="10">
        <v>27496</v>
      </c>
      <c r="D289" s="99">
        <v>55.7</v>
      </c>
      <c r="E289" s="122" t="s">
        <v>101</v>
      </c>
      <c r="F289" s="10">
        <v>23788</v>
      </c>
      <c r="G289" s="99">
        <v>49.3</v>
      </c>
      <c r="H289" s="10"/>
    </row>
    <row r="290" spans="1:8" x14ac:dyDescent="0.3">
      <c r="A290" s="47">
        <v>2056</v>
      </c>
      <c r="B290" s="70" t="s">
        <v>113</v>
      </c>
      <c r="C290" s="48">
        <v>27803</v>
      </c>
      <c r="D290" s="50">
        <v>55.7</v>
      </c>
      <c r="E290" s="70" t="s">
        <v>101</v>
      </c>
      <c r="F290" s="48">
        <v>24051</v>
      </c>
      <c r="G290" s="50">
        <v>49.3</v>
      </c>
      <c r="H290" s="10"/>
    </row>
    <row r="291" spans="1:8" x14ac:dyDescent="0.3">
      <c r="A291" s="2">
        <v>2057</v>
      </c>
      <c r="B291" s="122" t="s">
        <v>113</v>
      </c>
      <c r="C291" s="10">
        <v>28112</v>
      </c>
      <c r="D291" s="99">
        <v>55.8</v>
      </c>
      <c r="E291" s="122" t="s">
        <v>101</v>
      </c>
      <c r="F291" s="10">
        <v>24316</v>
      </c>
      <c r="G291" s="99">
        <v>49.3</v>
      </c>
      <c r="H291" s="10"/>
    </row>
    <row r="292" spans="1:8" x14ac:dyDescent="0.3">
      <c r="A292" s="47">
        <v>2058</v>
      </c>
      <c r="B292" s="70" t="s">
        <v>113</v>
      </c>
      <c r="C292" s="48">
        <v>28425</v>
      </c>
      <c r="D292" s="50">
        <v>55.8</v>
      </c>
      <c r="E292" s="70" t="s">
        <v>101</v>
      </c>
      <c r="F292" s="48">
        <v>24590</v>
      </c>
      <c r="G292" s="50">
        <v>49.3</v>
      </c>
      <c r="H292" s="10"/>
    </row>
    <row r="293" spans="1:8" x14ac:dyDescent="0.3">
      <c r="A293" s="2">
        <v>2059</v>
      </c>
      <c r="B293" s="122" t="s">
        <v>113</v>
      </c>
      <c r="C293" s="10">
        <v>28738</v>
      </c>
      <c r="D293" s="99">
        <v>55.8</v>
      </c>
      <c r="E293" s="122" t="s">
        <v>101</v>
      </c>
      <c r="F293" s="10">
        <v>24860</v>
      </c>
      <c r="G293" s="99">
        <v>49.3</v>
      </c>
      <c r="H293" s="10"/>
    </row>
    <row r="294" spans="1:8" x14ac:dyDescent="0.3">
      <c r="A294" s="47">
        <v>2060</v>
      </c>
      <c r="B294" s="70" t="s">
        <v>113</v>
      </c>
      <c r="C294" s="48">
        <v>29048</v>
      </c>
      <c r="D294" s="50">
        <v>55.7</v>
      </c>
      <c r="E294" s="70" t="s">
        <v>101</v>
      </c>
      <c r="F294" s="48">
        <v>25131</v>
      </c>
      <c r="G294" s="50">
        <v>49.3</v>
      </c>
      <c r="H294" s="10"/>
    </row>
    <row r="295" spans="1:8" x14ac:dyDescent="0.3">
      <c r="A295" s="2">
        <v>2061</v>
      </c>
      <c r="B295" s="122" t="s">
        <v>113</v>
      </c>
      <c r="C295" s="10">
        <v>29371</v>
      </c>
      <c r="D295" s="99">
        <v>55.7</v>
      </c>
      <c r="E295" s="122" t="s">
        <v>101</v>
      </c>
      <c r="F295" s="10">
        <v>25406</v>
      </c>
      <c r="G295" s="99">
        <v>49.3</v>
      </c>
      <c r="H295" s="10"/>
    </row>
    <row r="296" spans="1:8" x14ac:dyDescent="0.3">
      <c r="A296" s="47">
        <v>2062</v>
      </c>
      <c r="B296" s="70" t="s">
        <v>113</v>
      </c>
      <c r="C296" s="48">
        <v>29693</v>
      </c>
      <c r="D296" s="50">
        <v>55.7</v>
      </c>
      <c r="E296" s="70" t="s">
        <v>101</v>
      </c>
      <c r="F296" s="48">
        <v>25685</v>
      </c>
      <c r="G296" s="50">
        <v>49.3</v>
      </c>
      <c r="H296" s="10"/>
    </row>
    <row r="297" spans="1:8" x14ac:dyDescent="0.3">
      <c r="A297" s="2">
        <v>2063</v>
      </c>
      <c r="B297" s="122" t="s">
        <v>113</v>
      </c>
      <c r="C297" s="10">
        <v>30016</v>
      </c>
      <c r="D297" s="99">
        <v>55.7</v>
      </c>
      <c r="E297" s="122" t="s">
        <v>101</v>
      </c>
      <c r="F297" s="10">
        <v>25963</v>
      </c>
      <c r="G297" s="99">
        <v>49.3</v>
      </c>
      <c r="H297" s="10"/>
    </row>
    <row r="298" spans="1:8" x14ac:dyDescent="0.3">
      <c r="A298" s="47">
        <v>2064</v>
      </c>
      <c r="B298" s="70" t="s">
        <v>113</v>
      </c>
      <c r="C298" s="48">
        <v>30350</v>
      </c>
      <c r="D298" s="50">
        <v>55.7</v>
      </c>
      <c r="E298" s="70" t="s">
        <v>101</v>
      </c>
      <c r="F298" s="48">
        <v>26257</v>
      </c>
      <c r="G298" s="50">
        <v>49.3</v>
      </c>
      <c r="H298" s="10"/>
    </row>
    <row r="299" spans="1:8" x14ac:dyDescent="0.3">
      <c r="A299" s="2">
        <v>2065</v>
      </c>
      <c r="B299" s="122" t="s">
        <v>113</v>
      </c>
      <c r="C299" s="10">
        <v>30685</v>
      </c>
      <c r="D299" s="99">
        <v>55.7</v>
      </c>
      <c r="E299" s="122" t="s">
        <v>101</v>
      </c>
      <c r="F299" s="10">
        <v>26547</v>
      </c>
      <c r="G299" s="99">
        <v>49.3</v>
      </c>
      <c r="H299" s="10"/>
    </row>
    <row r="300" spans="1:8" x14ac:dyDescent="0.3">
      <c r="A300" s="47">
        <v>2066</v>
      </c>
      <c r="B300" s="70" t="s">
        <v>113</v>
      </c>
      <c r="C300" s="48">
        <v>31026</v>
      </c>
      <c r="D300" s="50">
        <v>55.7</v>
      </c>
      <c r="E300" s="70" t="s">
        <v>101</v>
      </c>
      <c r="F300" s="48">
        <v>26842</v>
      </c>
      <c r="G300" s="50">
        <v>49.3</v>
      </c>
      <c r="H300" s="10"/>
    </row>
    <row r="301" spans="1:8" x14ac:dyDescent="0.3">
      <c r="A301" s="2">
        <v>2067</v>
      </c>
      <c r="B301" s="122" t="s">
        <v>113</v>
      </c>
      <c r="C301" s="10">
        <v>31378</v>
      </c>
      <c r="D301" s="99">
        <v>55.7</v>
      </c>
      <c r="E301" s="122" t="s">
        <v>101</v>
      </c>
      <c r="F301" s="10">
        <v>27140</v>
      </c>
      <c r="G301" s="99">
        <v>49.2</v>
      </c>
      <c r="H301" s="10"/>
    </row>
    <row r="302" spans="1:8" x14ac:dyDescent="0.3">
      <c r="A302" s="47">
        <v>2068</v>
      </c>
      <c r="B302" s="70" t="s">
        <v>113</v>
      </c>
      <c r="C302" s="48">
        <v>31726</v>
      </c>
      <c r="D302" s="50">
        <v>55.7</v>
      </c>
      <c r="E302" s="70" t="s">
        <v>101</v>
      </c>
      <c r="F302" s="48">
        <v>27449</v>
      </c>
      <c r="G302" s="50">
        <v>49.3</v>
      </c>
      <c r="H302" s="10"/>
    </row>
    <row r="303" spans="1:8" x14ac:dyDescent="0.3">
      <c r="A303" s="2">
        <v>2069</v>
      </c>
      <c r="B303" s="122" t="s">
        <v>113</v>
      </c>
      <c r="C303" s="10">
        <v>32086</v>
      </c>
      <c r="D303" s="99">
        <v>55.7</v>
      </c>
      <c r="E303" s="122" t="s">
        <v>101</v>
      </c>
      <c r="F303" s="10">
        <v>27755</v>
      </c>
      <c r="G303" s="99">
        <v>49.2</v>
      </c>
      <c r="H303" s="10"/>
    </row>
    <row r="304" spans="1:8" x14ac:dyDescent="0.3">
      <c r="A304" s="47">
        <v>2070</v>
      </c>
      <c r="B304" s="70" t="s">
        <v>113</v>
      </c>
      <c r="C304" s="48">
        <v>32444</v>
      </c>
      <c r="D304" s="50">
        <v>55.7</v>
      </c>
      <c r="E304" s="70" t="s">
        <v>101</v>
      </c>
      <c r="F304" s="48">
        <v>28069</v>
      </c>
      <c r="G304" s="50">
        <v>49.2</v>
      </c>
      <c r="H304" s="10"/>
    </row>
    <row r="305" spans="1:8" x14ac:dyDescent="0.3">
      <c r="A305" s="2">
        <v>2071</v>
      </c>
      <c r="B305" s="122" t="s">
        <v>113</v>
      </c>
      <c r="C305" s="10">
        <v>32811</v>
      </c>
      <c r="D305" s="99">
        <v>55.7</v>
      </c>
      <c r="E305" s="122" t="s">
        <v>101</v>
      </c>
      <c r="F305" s="10">
        <v>28383</v>
      </c>
      <c r="G305" s="99">
        <v>49.2</v>
      </c>
      <c r="H305" s="10"/>
    </row>
    <row r="306" spans="1:8" x14ac:dyDescent="0.3">
      <c r="A306" s="47">
        <v>2072</v>
      </c>
      <c r="B306" s="70" t="s">
        <v>113</v>
      </c>
      <c r="C306" s="48">
        <v>33181</v>
      </c>
      <c r="D306" s="50">
        <v>55.7</v>
      </c>
      <c r="E306" s="70" t="s">
        <v>101</v>
      </c>
      <c r="F306" s="48">
        <v>28706</v>
      </c>
      <c r="G306" s="50">
        <v>49.2</v>
      </c>
      <c r="H306" s="10"/>
    </row>
    <row r="307" spans="1:8" x14ac:dyDescent="0.3">
      <c r="A307" s="2">
        <v>2073</v>
      </c>
      <c r="B307" s="122" t="s">
        <v>113</v>
      </c>
      <c r="C307" s="10">
        <v>33554</v>
      </c>
      <c r="D307" s="99">
        <v>55.7</v>
      </c>
      <c r="E307" s="122" t="s">
        <v>101</v>
      </c>
      <c r="F307" s="10">
        <v>29027</v>
      </c>
      <c r="G307" s="99">
        <v>49.2</v>
      </c>
      <c r="H307" s="10"/>
    </row>
    <row r="308" spans="1:8" x14ac:dyDescent="0.3">
      <c r="A308" s="47">
        <v>2074</v>
      </c>
      <c r="B308" s="70" t="s">
        <v>113</v>
      </c>
      <c r="C308" s="48">
        <v>33938</v>
      </c>
      <c r="D308" s="50">
        <v>55.7</v>
      </c>
      <c r="E308" s="70" t="s">
        <v>101</v>
      </c>
      <c r="F308" s="48">
        <v>29359</v>
      </c>
      <c r="G308" s="50">
        <v>49.2</v>
      </c>
      <c r="H308" s="10"/>
    </row>
    <row r="309" spans="1:8" x14ac:dyDescent="0.3">
      <c r="A309" s="2">
        <v>2075</v>
      </c>
      <c r="B309" s="122" t="s">
        <v>113</v>
      </c>
      <c r="C309" s="10">
        <v>34322</v>
      </c>
      <c r="D309" s="99">
        <v>55.7</v>
      </c>
      <c r="E309" s="122" t="s">
        <v>101</v>
      </c>
      <c r="F309" s="10">
        <v>29690</v>
      </c>
      <c r="G309" s="99">
        <v>49.2</v>
      </c>
      <c r="H309" s="10"/>
    </row>
    <row r="310" spans="1:8" x14ac:dyDescent="0.3">
      <c r="A310" s="47">
        <v>2076</v>
      </c>
      <c r="B310" s="70" t="s">
        <v>113</v>
      </c>
      <c r="C310" s="48">
        <v>34709</v>
      </c>
      <c r="D310" s="50">
        <v>55.6</v>
      </c>
      <c r="E310" s="70" t="s">
        <v>101</v>
      </c>
      <c r="F310" s="48">
        <v>30026</v>
      </c>
      <c r="G310" s="50">
        <v>49.2</v>
      </c>
      <c r="H310" s="10"/>
    </row>
    <row r="311" spans="1:8" x14ac:dyDescent="0.3">
      <c r="A311" s="2">
        <v>2077</v>
      </c>
      <c r="B311" s="122" t="s">
        <v>113</v>
      </c>
      <c r="C311" s="10">
        <v>35102</v>
      </c>
      <c r="D311" s="99">
        <v>55.6</v>
      </c>
      <c r="E311" s="122" t="s">
        <v>101</v>
      </c>
      <c r="F311" s="10">
        <v>30365</v>
      </c>
      <c r="G311" s="99">
        <v>49.2</v>
      </c>
      <c r="H311" s="10"/>
    </row>
    <row r="312" spans="1:8" x14ac:dyDescent="0.3">
      <c r="A312" s="47">
        <v>2078</v>
      </c>
      <c r="B312" s="70" t="s">
        <v>113</v>
      </c>
      <c r="C312" s="48">
        <v>35498</v>
      </c>
      <c r="D312" s="50">
        <v>55.6</v>
      </c>
      <c r="E312" s="70" t="s">
        <v>101</v>
      </c>
      <c r="F312" s="48">
        <v>30707</v>
      </c>
      <c r="G312" s="50">
        <v>49.2</v>
      </c>
      <c r="H312" s="10"/>
    </row>
    <row r="313" spans="1:8" x14ac:dyDescent="0.3">
      <c r="A313" s="2">
        <v>2079</v>
      </c>
      <c r="B313" s="122" t="s">
        <v>113</v>
      </c>
      <c r="C313" s="10">
        <v>35899</v>
      </c>
      <c r="D313" s="99">
        <v>55.6</v>
      </c>
      <c r="E313" s="122" t="s">
        <v>101</v>
      </c>
      <c r="F313" s="10">
        <v>31054</v>
      </c>
      <c r="G313" s="99">
        <v>49.2</v>
      </c>
      <c r="H313" s="10"/>
    </row>
    <row r="314" spans="1:8" x14ac:dyDescent="0.3">
      <c r="A314" s="47">
        <v>2080</v>
      </c>
      <c r="B314" s="70" t="s">
        <v>113</v>
      </c>
      <c r="C314" s="48">
        <v>36308</v>
      </c>
      <c r="D314" s="50">
        <v>55.6</v>
      </c>
      <c r="E314" s="70" t="s">
        <v>101</v>
      </c>
      <c r="F314" s="48">
        <v>31408</v>
      </c>
      <c r="G314" s="50">
        <v>49.2</v>
      </c>
      <c r="H314" s="10"/>
    </row>
    <row r="315" spans="1:8" x14ac:dyDescent="0.3">
      <c r="A315" s="2">
        <v>2081</v>
      </c>
      <c r="B315" s="122" t="s">
        <v>113</v>
      </c>
      <c r="C315" s="10">
        <v>36720</v>
      </c>
      <c r="D315" s="99">
        <v>55.6</v>
      </c>
      <c r="E315" s="122" t="s">
        <v>101</v>
      </c>
      <c r="F315" s="10">
        <v>31764</v>
      </c>
      <c r="G315" s="99">
        <v>49.2</v>
      </c>
      <c r="H315" s="10"/>
    </row>
    <row r="316" spans="1:8" x14ac:dyDescent="0.3">
      <c r="A316" s="65">
        <v>2082</v>
      </c>
      <c r="B316" s="70" t="s">
        <v>113</v>
      </c>
      <c r="C316" s="48">
        <v>37138</v>
      </c>
      <c r="D316" s="50">
        <v>55.6</v>
      </c>
      <c r="E316" s="70" t="s">
        <v>101</v>
      </c>
      <c r="F316" s="48">
        <v>32124</v>
      </c>
      <c r="G316" s="50">
        <v>49.2</v>
      </c>
      <c r="H316" s="10"/>
    </row>
    <row r="317" spans="1:8" ht="15" customHeight="1" x14ac:dyDescent="0.3">
      <c r="A317" s="107">
        <v>2083</v>
      </c>
      <c r="B317" s="122" t="s">
        <v>113</v>
      </c>
      <c r="C317" s="22">
        <v>37560</v>
      </c>
      <c r="D317" s="41">
        <v>55.6</v>
      </c>
      <c r="E317" s="122" t="s">
        <v>101</v>
      </c>
      <c r="F317" s="22">
        <v>32491</v>
      </c>
      <c r="G317" s="41">
        <v>49.2</v>
      </c>
      <c r="H317" s="10"/>
    </row>
    <row r="318" spans="1:8" ht="15" customHeight="1" x14ac:dyDescent="0.3">
      <c r="A318" s="47">
        <v>2084</v>
      </c>
      <c r="B318" s="70" t="s">
        <v>113</v>
      </c>
      <c r="C318" s="71">
        <v>37986</v>
      </c>
      <c r="D318" s="72">
        <v>55.6</v>
      </c>
      <c r="E318" s="70" t="s">
        <v>101</v>
      </c>
      <c r="F318" s="71">
        <v>32859</v>
      </c>
      <c r="G318" s="72">
        <v>49.2</v>
      </c>
      <c r="H318" s="10"/>
    </row>
    <row r="319" spans="1:8" ht="15" customHeight="1" x14ac:dyDescent="0.3">
      <c r="A319" s="2">
        <v>2085</v>
      </c>
      <c r="B319" s="122" t="s">
        <v>113</v>
      </c>
      <c r="C319" s="10">
        <v>38416</v>
      </c>
      <c r="D319" s="99">
        <v>55.6</v>
      </c>
      <c r="E319" s="122" t="s">
        <v>101</v>
      </c>
      <c r="F319" s="10">
        <v>33231</v>
      </c>
      <c r="G319" s="99">
        <v>49.2</v>
      </c>
      <c r="H319" s="10"/>
    </row>
    <row r="320" spans="1:8" ht="15" customHeight="1" x14ac:dyDescent="0.3">
      <c r="A320" s="47">
        <v>2086</v>
      </c>
      <c r="B320" s="70" t="s">
        <v>113</v>
      </c>
      <c r="C320" s="48">
        <v>38853</v>
      </c>
      <c r="D320" s="50">
        <v>55.6</v>
      </c>
      <c r="E320" s="70" t="s">
        <v>101</v>
      </c>
      <c r="F320" s="48">
        <v>33610</v>
      </c>
      <c r="G320" s="50">
        <v>49.2</v>
      </c>
      <c r="H320" s="10"/>
    </row>
    <row r="321" spans="1:8" ht="15" customHeight="1" x14ac:dyDescent="0.3">
      <c r="A321" s="2">
        <v>2087</v>
      </c>
      <c r="B321" s="122" t="s">
        <v>113</v>
      </c>
      <c r="C321" s="10">
        <v>39293</v>
      </c>
      <c r="D321" s="99">
        <v>55.6</v>
      </c>
      <c r="E321" s="122" t="s">
        <v>101</v>
      </c>
      <c r="F321" s="10">
        <v>33990</v>
      </c>
      <c r="G321" s="99">
        <v>49.2</v>
      </c>
      <c r="H321" s="10"/>
    </row>
    <row r="322" spans="1:8" ht="15" customHeight="1" x14ac:dyDescent="0.3">
      <c r="A322" s="47">
        <v>2088</v>
      </c>
      <c r="B322" s="70" t="s">
        <v>113</v>
      </c>
      <c r="C322" s="48">
        <v>39742</v>
      </c>
      <c r="D322" s="50">
        <v>55.6</v>
      </c>
      <c r="E322" s="70" t="s">
        <v>101</v>
      </c>
      <c r="F322" s="48">
        <v>34378</v>
      </c>
      <c r="G322" s="50">
        <v>49.2</v>
      </c>
      <c r="H322" s="10"/>
    </row>
    <row r="323" spans="1:8" ht="15" customHeight="1" x14ac:dyDescent="0.3">
      <c r="A323" s="2">
        <v>2089</v>
      </c>
      <c r="B323" s="122" t="s">
        <v>113</v>
      </c>
      <c r="C323" s="10">
        <v>40194</v>
      </c>
      <c r="D323" s="99">
        <v>55.6</v>
      </c>
      <c r="E323" s="122" t="s">
        <v>101</v>
      </c>
      <c r="F323" s="10">
        <v>34770</v>
      </c>
      <c r="G323" s="99">
        <v>49.2</v>
      </c>
      <c r="H323" s="10"/>
    </row>
    <row r="324" spans="1:8" ht="15" customHeight="1" x14ac:dyDescent="0.3">
      <c r="A324" s="47">
        <v>2090</v>
      </c>
      <c r="B324" s="70" t="s">
        <v>113</v>
      </c>
      <c r="C324" s="48">
        <v>40654</v>
      </c>
      <c r="D324" s="50">
        <v>55.6</v>
      </c>
      <c r="E324" s="70" t="s">
        <v>101</v>
      </c>
      <c r="F324" s="48">
        <v>35167</v>
      </c>
      <c r="G324" s="50">
        <v>49.2</v>
      </c>
      <c r="H324" s="10"/>
    </row>
    <row r="325" spans="1:8" ht="15" customHeight="1" x14ac:dyDescent="0.3">
      <c r="A325" s="103">
        <v>2091</v>
      </c>
      <c r="B325" s="122" t="s">
        <v>113</v>
      </c>
      <c r="C325" s="12">
        <v>41121</v>
      </c>
      <c r="D325" s="98">
        <v>55.6</v>
      </c>
      <c r="E325" s="122" t="s">
        <v>101</v>
      </c>
      <c r="F325" s="12">
        <v>35570</v>
      </c>
      <c r="G325" s="98">
        <v>49.2</v>
      </c>
      <c r="H325" s="10"/>
    </row>
    <row r="326" spans="1:8" ht="15" customHeight="1" x14ac:dyDescent="0.3">
      <c r="A326" s="73">
        <v>2092</v>
      </c>
      <c r="B326" s="70" t="s">
        <v>113</v>
      </c>
      <c r="C326" s="67">
        <v>41588</v>
      </c>
      <c r="D326" s="74">
        <v>55.6</v>
      </c>
      <c r="E326" s="70" t="s">
        <v>101</v>
      </c>
      <c r="F326" s="67">
        <v>35974</v>
      </c>
      <c r="G326" s="74">
        <v>49.2</v>
      </c>
      <c r="H326" s="10"/>
    </row>
    <row r="327" spans="1:8" ht="15" customHeight="1" x14ac:dyDescent="0.3">
      <c r="A327" s="3">
        <v>2093</v>
      </c>
      <c r="B327" s="122" t="s">
        <v>113</v>
      </c>
      <c r="C327" s="12">
        <v>42063</v>
      </c>
      <c r="D327" s="98">
        <v>55.6</v>
      </c>
      <c r="E327" s="122" t="s">
        <v>101</v>
      </c>
      <c r="F327" s="12">
        <v>36387</v>
      </c>
      <c r="G327" s="98">
        <v>49.2</v>
      </c>
      <c r="H327" s="10"/>
    </row>
    <row r="328" spans="1:8" ht="15" customHeight="1" x14ac:dyDescent="0.3">
      <c r="A328" s="61">
        <v>2094</v>
      </c>
      <c r="B328" s="70" t="s">
        <v>113</v>
      </c>
      <c r="C328" s="67">
        <v>42544</v>
      </c>
      <c r="D328" s="74">
        <v>55.6</v>
      </c>
      <c r="E328" s="70" t="s">
        <v>101</v>
      </c>
      <c r="F328" s="67">
        <v>36804</v>
      </c>
      <c r="G328" s="74">
        <v>49.2</v>
      </c>
      <c r="H328" s="10"/>
    </row>
    <row r="329" spans="1:8" ht="15" customHeight="1" x14ac:dyDescent="0.3">
      <c r="A329" s="2">
        <v>2095</v>
      </c>
      <c r="B329" s="122" t="s">
        <v>113</v>
      </c>
      <c r="C329" s="10">
        <v>43031</v>
      </c>
      <c r="D329" s="99">
        <v>55.6</v>
      </c>
      <c r="E329" s="122" t="s">
        <v>101</v>
      </c>
      <c r="F329" s="10">
        <v>37223</v>
      </c>
      <c r="G329" s="99">
        <v>49.2</v>
      </c>
      <c r="H329" s="10"/>
    </row>
    <row r="330" spans="1:8" ht="15" customHeight="1" x14ac:dyDescent="0.3">
      <c r="A330" s="61">
        <v>2096</v>
      </c>
      <c r="B330" s="70" t="s">
        <v>113</v>
      </c>
      <c r="C330" s="48">
        <v>43521</v>
      </c>
      <c r="D330" s="50">
        <v>55.6</v>
      </c>
      <c r="E330" s="70" t="s">
        <v>101</v>
      </c>
      <c r="F330" s="48">
        <v>37648</v>
      </c>
      <c r="G330" s="50">
        <v>49.2</v>
      </c>
      <c r="H330" s="10"/>
    </row>
    <row r="331" spans="1:8" ht="15" customHeight="1" x14ac:dyDescent="0.3">
      <c r="A331" s="2">
        <v>2097</v>
      </c>
      <c r="B331" s="122" t="s">
        <v>113</v>
      </c>
      <c r="C331" s="10">
        <v>44018</v>
      </c>
      <c r="D331" s="99">
        <v>55.6</v>
      </c>
      <c r="E331" s="122" t="s">
        <v>101</v>
      </c>
      <c r="F331" s="10">
        <v>38078</v>
      </c>
      <c r="G331" s="99">
        <v>49.2</v>
      </c>
      <c r="H331" s="10"/>
    </row>
    <row r="332" spans="1:8" ht="15" customHeight="1" x14ac:dyDescent="0.3">
      <c r="A332" s="61">
        <v>2098</v>
      </c>
      <c r="B332" s="70" t="s">
        <v>113</v>
      </c>
      <c r="C332" s="48">
        <v>44518</v>
      </c>
      <c r="D332" s="50">
        <v>55.7</v>
      </c>
      <c r="E332" s="70" t="s">
        <v>101</v>
      </c>
      <c r="F332" s="48">
        <v>38510</v>
      </c>
      <c r="G332" s="50">
        <v>49.2</v>
      </c>
      <c r="H332" s="10"/>
    </row>
    <row r="333" spans="1:8" ht="15" customHeight="1" x14ac:dyDescent="0.3">
      <c r="A333" s="2">
        <v>2099</v>
      </c>
      <c r="B333" s="122" t="s">
        <v>113</v>
      </c>
      <c r="C333" s="10">
        <v>45024</v>
      </c>
      <c r="D333" s="99">
        <v>55.7</v>
      </c>
      <c r="E333" s="122" t="s">
        <v>101</v>
      </c>
      <c r="F333" s="10">
        <v>38948</v>
      </c>
      <c r="G333" s="99">
        <v>49.2</v>
      </c>
      <c r="H333" s="10"/>
    </row>
    <row r="334" spans="1:8" ht="15" customHeight="1" x14ac:dyDescent="0.3">
      <c r="A334" s="61">
        <v>2100</v>
      </c>
      <c r="B334" s="70" t="s">
        <v>113</v>
      </c>
      <c r="C334" s="48">
        <v>45536</v>
      </c>
      <c r="D334" s="50">
        <v>55.7</v>
      </c>
      <c r="E334" s="70" t="s">
        <v>101</v>
      </c>
      <c r="F334" s="48">
        <v>39392</v>
      </c>
      <c r="G334" s="50">
        <v>49.2</v>
      </c>
      <c r="H334" s="10"/>
    </row>
    <row r="335" spans="1:8" ht="15" customHeight="1" x14ac:dyDescent="0.3">
      <c r="A335" s="40" t="s">
        <v>313</v>
      </c>
      <c r="B335" s="122"/>
      <c r="C335" s="12"/>
      <c r="D335" s="12"/>
      <c r="E335" s="122"/>
      <c r="F335" s="12"/>
      <c r="G335" s="12"/>
      <c r="H335" s="10"/>
    </row>
    <row r="336" spans="1:8" ht="15" customHeight="1" x14ac:dyDescent="0.3">
      <c r="A336" s="47">
        <v>1940</v>
      </c>
      <c r="B336" s="70" t="s">
        <v>101</v>
      </c>
      <c r="C336" s="48">
        <v>6386</v>
      </c>
      <c r="D336" s="50">
        <v>24.4</v>
      </c>
      <c r="E336" s="70" t="s">
        <v>101</v>
      </c>
      <c r="F336" s="48">
        <v>6386</v>
      </c>
      <c r="G336" s="50">
        <v>24.4</v>
      </c>
      <c r="H336" s="10"/>
    </row>
    <row r="337" spans="1:8" ht="15" customHeight="1" x14ac:dyDescent="0.3">
      <c r="A337" s="2">
        <v>1941</v>
      </c>
      <c r="B337" s="122" t="s">
        <v>101</v>
      </c>
      <c r="C337" s="10">
        <v>6229</v>
      </c>
      <c r="D337" s="99">
        <v>23.8</v>
      </c>
      <c r="E337" s="122" t="s">
        <v>101</v>
      </c>
      <c r="F337" s="10">
        <v>6229</v>
      </c>
      <c r="G337" s="99">
        <v>23.8</v>
      </c>
      <c r="H337" s="10"/>
    </row>
    <row r="338" spans="1:8" ht="15" customHeight="1" x14ac:dyDescent="0.3">
      <c r="A338" s="47">
        <v>1942</v>
      </c>
      <c r="B338" s="70" t="s">
        <v>101</v>
      </c>
      <c r="C338" s="48">
        <v>5764</v>
      </c>
      <c r="D338" s="50">
        <v>22.9</v>
      </c>
      <c r="E338" s="70" t="s">
        <v>101</v>
      </c>
      <c r="F338" s="48">
        <v>5764</v>
      </c>
      <c r="G338" s="50">
        <v>22.9</v>
      </c>
      <c r="H338" s="10"/>
    </row>
    <row r="339" spans="1:8" ht="15" customHeight="1" x14ac:dyDescent="0.3">
      <c r="A339" s="2">
        <v>1943</v>
      </c>
      <c r="B339" s="122" t="s">
        <v>101</v>
      </c>
      <c r="C339" s="10">
        <v>5607</v>
      </c>
      <c r="D339" s="99">
        <v>20.7</v>
      </c>
      <c r="E339" s="122" t="s">
        <v>101</v>
      </c>
      <c r="F339" s="10">
        <v>5607</v>
      </c>
      <c r="G339" s="99">
        <v>20.7</v>
      </c>
      <c r="H339" s="10"/>
    </row>
    <row r="340" spans="1:8" ht="15" customHeight="1" x14ac:dyDescent="0.3">
      <c r="A340" s="47">
        <v>1944</v>
      </c>
      <c r="B340" s="70" t="s">
        <v>101</v>
      </c>
      <c r="C340" s="48">
        <v>5711</v>
      </c>
      <c r="D340" s="50">
        <v>18.2</v>
      </c>
      <c r="E340" s="70" t="s">
        <v>101</v>
      </c>
      <c r="F340" s="48">
        <v>5711</v>
      </c>
      <c r="G340" s="50">
        <v>18.2</v>
      </c>
      <c r="H340" s="10"/>
    </row>
    <row r="341" spans="1:8" ht="15" customHeight="1" x14ac:dyDescent="0.3">
      <c r="A341" s="2">
        <v>1945</v>
      </c>
      <c r="B341" s="122" t="s">
        <v>101</v>
      </c>
      <c r="C341" s="10">
        <v>5822</v>
      </c>
      <c r="D341" s="99">
        <v>16.8</v>
      </c>
      <c r="E341" s="122" t="s">
        <v>101</v>
      </c>
      <c r="F341" s="10">
        <v>5822</v>
      </c>
      <c r="G341" s="99">
        <v>16.8</v>
      </c>
      <c r="H341" s="10"/>
    </row>
    <row r="342" spans="1:8" ht="15" customHeight="1" x14ac:dyDescent="0.3">
      <c r="A342" s="47">
        <v>1946</v>
      </c>
      <c r="B342" s="70" t="s">
        <v>101</v>
      </c>
      <c r="C342" s="48">
        <v>5548</v>
      </c>
      <c r="D342" s="50">
        <v>16.600000000000001</v>
      </c>
      <c r="E342" s="70" t="s">
        <v>101</v>
      </c>
      <c r="F342" s="48">
        <v>5548</v>
      </c>
      <c r="G342" s="50">
        <v>16.600000000000001</v>
      </c>
      <c r="H342" s="10"/>
    </row>
    <row r="343" spans="1:8" ht="15" customHeight="1" x14ac:dyDescent="0.3">
      <c r="A343" s="2">
        <v>1947</v>
      </c>
      <c r="B343" s="122" t="s">
        <v>101</v>
      </c>
      <c r="C343" s="10">
        <v>4984</v>
      </c>
      <c r="D343" s="99">
        <v>18.3</v>
      </c>
      <c r="E343" s="122" t="s">
        <v>101</v>
      </c>
      <c r="F343" s="10">
        <v>4984</v>
      </c>
      <c r="G343" s="99">
        <v>18.3</v>
      </c>
      <c r="H343" s="10"/>
    </row>
    <row r="344" spans="1:8" ht="15" customHeight="1" x14ac:dyDescent="0.3">
      <c r="A344" s="47">
        <v>1948</v>
      </c>
      <c r="B344" s="70" t="s">
        <v>101</v>
      </c>
      <c r="C344" s="48">
        <v>4782</v>
      </c>
      <c r="D344" s="50">
        <v>16.399999999999999</v>
      </c>
      <c r="E344" s="70" t="s">
        <v>101</v>
      </c>
      <c r="F344" s="48">
        <v>4782</v>
      </c>
      <c r="G344" s="50">
        <v>16.399999999999999</v>
      </c>
      <c r="H344" s="10"/>
    </row>
    <row r="345" spans="1:8" ht="15" customHeight="1" x14ac:dyDescent="0.3">
      <c r="A345" s="2">
        <v>1949</v>
      </c>
      <c r="B345" s="122" t="s">
        <v>101</v>
      </c>
      <c r="C345" s="10">
        <v>4997</v>
      </c>
      <c r="D345" s="99">
        <v>15.6</v>
      </c>
      <c r="E345" s="122" t="s">
        <v>101</v>
      </c>
      <c r="F345" s="10">
        <v>4997</v>
      </c>
      <c r="G345" s="99">
        <v>15.6</v>
      </c>
      <c r="H345" s="10"/>
    </row>
    <row r="346" spans="1:8" ht="15" customHeight="1" x14ac:dyDescent="0.3">
      <c r="A346" s="47">
        <v>1950</v>
      </c>
      <c r="B346" s="70" t="s">
        <v>101</v>
      </c>
      <c r="C346" s="48">
        <v>6399</v>
      </c>
      <c r="D346" s="50">
        <v>19.3</v>
      </c>
      <c r="E346" s="70" t="s">
        <v>101</v>
      </c>
      <c r="F346" s="48">
        <v>6399</v>
      </c>
      <c r="G346" s="50">
        <v>19.3</v>
      </c>
      <c r="H346" s="10"/>
    </row>
    <row r="347" spans="1:8" ht="15" customHeight="1" x14ac:dyDescent="0.3">
      <c r="A347" s="2">
        <v>1951</v>
      </c>
      <c r="B347" s="122" t="s">
        <v>101</v>
      </c>
      <c r="C347" s="10">
        <v>8476</v>
      </c>
      <c r="D347" s="99">
        <v>26.9</v>
      </c>
      <c r="E347" s="122" t="s">
        <v>101</v>
      </c>
      <c r="F347" s="10">
        <v>8476</v>
      </c>
      <c r="G347" s="99">
        <v>26.9</v>
      </c>
      <c r="H347" s="10"/>
    </row>
    <row r="348" spans="1:8" ht="15" customHeight="1" x14ac:dyDescent="0.3">
      <c r="A348" s="47">
        <v>1952</v>
      </c>
      <c r="B348" s="70" t="s">
        <v>101</v>
      </c>
      <c r="C348" s="48">
        <v>8738</v>
      </c>
      <c r="D348" s="50">
        <v>25.8</v>
      </c>
      <c r="E348" s="70" t="s">
        <v>101</v>
      </c>
      <c r="F348" s="48">
        <v>8738</v>
      </c>
      <c r="G348" s="50">
        <v>25.8</v>
      </c>
      <c r="H348" s="10"/>
    </row>
    <row r="349" spans="1:8" ht="15" customHeight="1" x14ac:dyDescent="0.3">
      <c r="A349" s="2">
        <v>1953</v>
      </c>
      <c r="B349" s="122" t="s">
        <v>101</v>
      </c>
      <c r="C349" s="10">
        <v>9955</v>
      </c>
      <c r="D349" s="99">
        <v>27.9</v>
      </c>
      <c r="E349" s="122" t="s">
        <v>101</v>
      </c>
      <c r="F349" s="10">
        <v>9955</v>
      </c>
      <c r="G349" s="99">
        <v>27.9</v>
      </c>
      <c r="H349" s="10"/>
    </row>
    <row r="350" spans="1:8" ht="15" customHeight="1" x14ac:dyDescent="0.3">
      <c r="A350" s="47">
        <v>1954</v>
      </c>
      <c r="B350" s="70" t="s">
        <v>101</v>
      </c>
      <c r="C350" s="48">
        <v>10565</v>
      </c>
      <c r="D350" s="50">
        <v>28.1</v>
      </c>
      <c r="E350" s="70" t="s">
        <v>101</v>
      </c>
      <c r="F350" s="48">
        <v>10565</v>
      </c>
      <c r="G350" s="50">
        <v>28.1</v>
      </c>
      <c r="H350" s="10"/>
    </row>
    <row r="351" spans="1:8" ht="15" customHeight="1" x14ac:dyDescent="0.3">
      <c r="A351" s="2">
        <v>1955</v>
      </c>
      <c r="B351" s="122" t="s">
        <v>101</v>
      </c>
      <c r="C351" s="10">
        <v>11635</v>
      </c>
      <c r="D351" s="99">
        <v>30.7</v>
      </c>
      <c r="E351" s="122" t="s">
        <v>101</v>
      </c>
      <c r="F351" s="10">
        <v>11635</v>
      </c>
      <c r="G351" s="99">
        <v>30.7</v>
      </c>
      <c r="H351" s="10"/>
    </row>
    <row r="352" spans="1:8" ht="15" customHeight="1" x14ac:dyDescent="0.3">
      <c r="A352" s="47">
        <v>1956</v>
      </c>
      <c r="B352" s="70" t="s">
        <v>101</v>
      </c>
      <c r="C352" s="48">
        <v>11664</v>
      </c>
      <c r="D352" s="50">
        <v>29.8</v>
      </c>
      <c r="E352" s="70" t="s">
        <v>101</v>
      </c>
      <c r="F352" s="48">
        <v>11664</v>
      </c>
      <c r="G352" s="50">
        <v>29.8</v>
      </c>
      <c r="H352" s="10"/>
    </row>
    <row r="353" spans="1:8" ht="15" customHeight="1" x14ac:dyDescent="0.3">
      <c r="A353" s="2">
        <v>1957</v>
      </c>
      <c r="B353" s="122" t="s">
        <v>101</v>
      </c>
      <c r="C353" s="10">
        <v>11586</v>
      </c>
      <c r="D353" s="99">
        <v>28.6</v>
      </c>
      <c r="E353" s="122" t="s">
        <v>101</v>
      </c>
      <c r="F353" s="10">
        <v>11586</v>
      </c>
      <c r="G353" s="99">
        <v>28.6</v>
      </c>
      <c r="H353" s="10"/>
    </row>
    <row r="354" spans="1:8" ht="15" customHeight="1" x14ac:dyDescent="0.3">
      <c r="A354" s="47">
        <v>1958</v>
      </c>
      <c r="B354" s="70" t="s">
        <v>101</v>
      </c>
      <c r="C354" s="48">
        <v>11600</v>
      </c>
      <c r="D354" s="50">
        <v>28.6</v>
      </c>
      <c r="E354" s="70" t="s">
        <v>101</v>
      </c>
      <c r="F354" s="48">
        <v>11600</v>
      </c>
      <c r="G354" s="50">
        <v>28.6</v>
      </c>
      <c r="H354" s="10"/>
    </row>
    <row r="355" spans="1:8" ht="15" customHeight="1" x14ac:dyDescent="0.3">
      <c r="A355" s="2">
        <v>1959</v>
      </c>
      <c r="B355" s="122" t="s">
        <v>101</v>
      </c>
      <c r="C355" s="10">
        <v>12470</v>
      </c>
      <c r="D355" s="99">
        <v>30.7</v>
      </c>
      <c r="E355" s="122" t="s">
        <v>101</v>
      </c>
      <c r="F355" s="10">
        <v>12470</v>
      </c>
      <c r="G355" s="99">
        <v>30.7</v>
      </c>
      <c r="H355" s="10"/>
    </row>
    <row r="356" spans="1:8" ht="15" customHeight="1" x14ac:dyDescent="0.3">
      <c r="A356" s="47">
        <v>1960</v>
      </c>
      <c r="B356" s="70" t="s">
        <v>101</v>
      </c>
      <c r="C356" s="48">
        <v>12538</v>
      </c>
      <c r="D356" s="50">
        <v>29.9</v>
      </c>
      <c r="E356" s="70" t="s">
        <v>101</v>
      </c>
      <c r="F356" s="48">
        <v>12538</v>
      </c>
      <c r="G356" s="50">
        <v>29.9</v>
      </c>
      <c r="H356" s="10"/>
    </row>
    <row r="357" spans="1:8" ht="15" customHeight="1" x14ac:dyDescent="0.3">
      <c r="A357" s="2">
        <v>1961</v>
      </c>
      <c r="B357" s="122" t="s">
        <v>101</v>
      </c>
      <c r="C357" s="10">
        <v>12659</v>
      </c>
      <c r="D357" s="99">
        <v>29.3</v>
      </c>
      <c r="E357" s="122" t="s">
        <v>101</v>
      </c>
      <c r="F357" s="10">
        <v>12659</v>
      </c>
      <c r="G357" s="99">
        <v>29.3</v>
      </c>
      <c r="H357" s="10"/>
    </row>
    <row r="358" spans="1:8" ht="15" customHeight="1" x14ac:dyDescent="0.3">
      <c r="A358" s="47">
        <v>1962</v>
      </c>
      <c r="B358" s="70" t="s">
        <v>101</v>
      </c>
      <c r="C358" s="48">
        <v>12773</v>
      </c>
      <c r="D358" s="50">
        <v>29.4</v>
      </c>
      <c r="E358" s="70" t="s">
        <v>101</v>
      </c>
      <c r="F358" s="48">
        <v>12773</v>
      </c>
      <c r="G358" s="50">
        <v>29.4</v>
      </c>
      <c r="H358" s="10"/>
    </row>
    <row r="359" spans="1:8" ht="15" customHeight="1" x14ac:dyDescent="0.3">
      <c r="A359" s="2">
        <v>1963</v>
      </c>
      <c r="B359" s="122" t="s">
        <v>101</v>
      </c>
      <c r="C359" s="10">
        <v>12859</v>
      </c>
      <c r="D359" s="99">
        <v>28.5</v>
      </c>
      <c r="E359" s="122" t="s">
        <v>101</v>
      </c>
      <c r="F359" s="10">
        <v>12859</v>
      </c>
      <c r="G359" s="99">
        <v>28.5</v>
      </c>
      <c r="H359" s="10"/>
    </row>
    <row r="360" spans="1:8" ht="15" customHeight="1" x14ac:dyDescent="0.3">
      <c r="A360" s="47">
        <v>1964</v>
      </c>
      <c r="B360" s="70" t="s">
        <v>101</v>
      </c>
      <c r="C360" s="48">
        <v>12943</v>
      </c>
      <c r="D360" s="50">
        <v>28.4</v>
      </c>
      <c r="E360" s="70" t="s">
        <v>101</v>
      </c>
      <c r="F360" s="48">
        <v>12943</v>
      </c>
      <c r="G360" s="50">
        <v>28.4</v>
      </c>
      <c r="H360" s="10"/>
    </row>
    <row r="361" spans="1:8" ht="15" customHeight="1" x14ac:dyDescent="0.3">
      <c r="A361" s="2">
        <v>1965</v>
      </c>
      <c r="B361" s="122" t="s">
        <v>101</v>
      </c>
      <c r="C361" s="10">
        <v>13907</v>
      </c>
      <c r="D361" s="99">
        <v>29.8</v>
      </c>
      <c r="E361" s="122" t="s">
        <v>101</v>
      </c>
      <c r="F361" s="10">
        <v>13907</v>
      </c>
      <c r="G361" s="99">
        <v>29.8</v>
      </c>
      <c r="H361" s="10"/>
    </row>
    <row r="362" spans="1:8" ht="15" customHeight="1" x14ac:dyDescent="0.3">
      <c r="A362" s="47">
        <v>1966</v>
      </c>
      <c r="B362" s="70" t="s">
        <v>101</v>
      </c>
      <c r="C362" s="48">
        <v>13753</v>
      </c>
      <c r="D362" s="50">
        <v>29.8</v>
      </c>
      <c r="E362" s="70" t="s">
        <v>101</v>
      </c>
      <c r="F362" s="48">
        <v>13753</v>
      </c>
      <c r="G362" s="50">
        <v>29.8</v>
      </c>
      <c r="H362" s="10"/>
    </row>
    <row r="363" spans="1:8" ht="15" customHeight="1" x14ac:dyDescent="0.3">
      <c r="A363" s="2">
        <v>1967</v>
      </c>
      <c r="B363" s="122" t="s">
        <v>101</v>
      </c>
      <c r="C363" s="10">
        <v>13627</v>
      </c>
      <c r="D363" s="99">
        <v>28.6</v>
      </c>
      <c r="E363" s="122" t="s">
        <v>101</v>
      </c>
      <c r="F363" s="10">
        <v>13627</v>
      </c>
      <c r="G363" s="99">
        <v>28.6</v>
      </c>
      <c r="H363" s="10"/>
    </row>
    <row r="364" spans="1:8" ht="15" customHeight="1" x14ac:dyDescent="0.3">
      <c r="A364" s="47">
        <v>1968</v>
      </c>
      <c r="B364" s="70" t="s">
        <v>101</v>
      </c>
      <c r="C364" s="48">
        <v>14911</v>
      </c>
      <c r="D364" s="50">
        <v>30.9</v>
      </c>
      <c r="E364" s="70" t="s">
        <v>101</v>
      </c>
      <c r="F364" s="48">
        <v>14911</v>
      </c>
      <c r="G364" s="50">
        <v>30.9</v>
      </c>
      <c r="H364" s="10"/>
    </row>
    <row r="365" spans="1:8" ht="15" customHeight="1" x14ac:dyDescent="0.3">
      <c r="A365" s="2">
        <v>1969</v>
      </c>
      <c r="B365" s="122" t="s">
        <v>101</v>
      </c>
      <c r="C365" s="10">
        <v>14655</v>
      </c>
      <c r="D365" s="99">
        <v>30</v>
      </c>
      <c r="E365" s="122" t="s">
        <v>101</v>
      </c>
      <c r="F365" s="10">
        <v>14655</v>
      </c>
      <c r="G365" s="99">
        <v>30</v>
      </c>
      <c r="H365" s="10"/>
    </row>
    <row r="366" spans="1:8" ht="15" customHeight="1" x14ac:dyDescent="0.3">
      <c r="A366" s="47">
        <v>1970</v>
      </c>
      <c r="B366" s="70" t="s">
        <v>101</v>
      </c>
      <c r="C366" s="48">
        <v>16211</v>
      </c>
      <c r="D366" s="50">
        <v>33.1</v>
      </c>
      <c r="E366" s="70" t="s">
        <v>101</v>
      </c>
      <c r="F366" s="48">
        <v>16211</v>
      </c>
      <c r="G366" s="50">
        <v>33.1</v>
      </c>
      <c r="H366" s="10"/>
    </row>
    <row r="367" spans="1:8" ht="15" customHeight="1" x14ac:dyDescent="0.3">
      <c r="A367" s="2">
        <v>1971</v>
      </c>
      <c r="B367" s="122" t="s">
        <v>101</v>
      </c>
      <c r="C367" s="10">
        <v>17519</v>
      </c>
      <c r="D367" s="99">
        <v>35.6</v>
      </c>
      <c r="E367" s="122" t="s">
        <v>101</v>
      </c>
      <c r="F367" s="10">
        <v>17519</v>
      </c>
      <c r="G367" s="99">
        <v>35.6</v>
      </c>
      <c r="H367" s="10"/>
    </row>
    <row r="368" spans="1:8" ht="15" customHeight="1" x14ac:dyDescent="0.3">
      <c r="A368" s="47">
        <v>1972</v>
      </c>
      <c r="B368" s="70" t="s">
        <v>101</v>
      </c>
      <c r="C368" s="48">
        <v>18408</v>
      </c>
      <c r="D368" s="50">
        <v>36.799999999999997</v>
      </c>
      <c r="E368" s="70" t="s">
        <v>101</v>
      </c>
      <c r="F368" s="48">
        <v>18408</v>
      </c>
      <c r="G368" s="50">
        <v>36.799999999999997</v>
      </c>
      <c r="H368" s="10"/>
    </row>
    <row r="369" spans="1:8" ht="15" customHeight="1" x14ac:dyDescent="0.3">
      <c r="A369" s="2">
        <v>1973</v>
      </c>
      <c r="B369" s="122" t="s">
        <v>101</v>
      </c>
      <c r="C369" s="10">
        <v>19971</v>
      </c>
      <c r="D369" s="99">
        <v>38.6</v>
      </c>
      <c r="E369" s="122" t="s">
        <v>101</v>
      </c>
      <c r="F369" s="10">
        <v>19971</v>
      </c>
      <c r="G369" s="99">
        <v>38.6</v>
      </c>
      <c r="H369" s="10"/>
    </row>
    <row r="370" spans="1:8" ht="15" customHeight="1" x14ac:dyDescent="0.3">
      <c r="A370" s="47">
        <v>1974</v>
      </c>
      <c r="B370" s="70" t="s">
        <v>101</v>
      </c>
      <c r="C370" s="48">
        <v>19951</v>
      </c>
      <c r="D370" s="50">
        <v>40.299999999999997</v>
      </c>
      <c r="E370" s="70" t="s">
        <v>101</v>
      </c>
      <c r="F370" s="48">
        <v>19951</v>
      </c>
      <c r="G370" s="50">
        <v>40.299999999999997</v>
      </c>
      <c r="H370" s="10"/>
    </row>
    <row r="371" spans="1:8" ht="15" customHeight="1" x14ac:dyDescent="0.3">
      <c r="A371" s="2">
        <v>1975</v>
      </c>
      <c r="B371" s="122" t="s">
        <v>101</v>
      </c>
      <c r="C371" s="10">
        <v>20047</v>
      </c>
      <c r="D371" s="99">
        <v>41.8</v>
      </c>
      <c r="E371" s="122" t="s">
        <v>101</v>
      </c>
      <c r="F371" s="10">
        <v>20047</v>
      </c>
      <c r="G371" s="99">
        <v>41.8</v>
      </c>
      <c r="H371" s="10"/>
    </row>
    <row r="372" spans="1:8" ht="15" customHeight="1" x14ac:dyDescent="0.3">
      <c r="A372" s="47">
        <v>1976</v>
      </c>
      <c r="B372" s="70" t="s">
        <v>101</v>
      </c>
      <c r="C372" s="48">
        <v>20900</v>
      </c>
      <c r="D372" s="50">
        <v>42.9</v>
      </c>
      <c r="E372" s="70" t="s">
        <v>101</v>
      </c>
      <c r="F372" s="48">
        <v>20900</v>
      </c>
      <c r="G372" s="50">
        <v>42.9</v>
      </c>
      <c r="H372" s="10"/>
    </row>
    <row r="373" spans="1:8" ht="15" customHeight="1" x14ac:dyDescent="0.3">
      <c r="A373" s="2">
        <v>1977</v>
      </c>
      <c r="B373" s="122" t="s">
        <v>101</v>
      </c>
      <c r="C373" s="10">
        <v>21535</v>
      </c>
      <c r="D373" s="99">
        <v>44</v>
      </c>
      <c r="E373" s="122" t="s">
        <v>101</v>
      </c>
      <c r="F373" s="10">
        <v>21535</v>
      </c>
      <c r="G373" s="99">
        <v>44</v>
      </c>
      <c r="H373" s="10"/>
    </row>
    <row r="374" spans="1:8" ht="15" customHeight="1" x14ac:dyDescent="0.3">
      <c r="A374" s="47">
        <v>1978</v>
      </c>
      <c r="B374" s="70" t="s">
        <v>101</v>
      </c>
      <c r="C374" s="48">
        <v>22124</v>
      </c>
      <c r="D374" s="50">
        <v>45.9</v>
      </c>
      <c r="E374" s="70" t="s">
        <v>101</v>
      </c>
      <c r="F374" s="48">
        <v>22124</v>
      </c>
      <c r="G374" s="50">
        <v>45.9</v>
      </c>
      <c r="H374" s="10"/>
    </row>
    <row r="375" spans="1:8" ht="15" customHeight="1" x14ac:dyDescent="0.3">
      <c r="A375" s="2">
        <v>1979</v>
      </c>
      <c r="B375" s="122" t="s">
        <v>101</v>
      </c>
      <c r="C375" s="10">
        <v>22099</v>
      </c>
      <c r="D375" s="99">
        <v>47.4</v>
      </c>
      <c r="E375" s="122" t="s">
        <v>101</v>
      </c>
      <c r="F375" s="10">
        <v>22099</v>
      </c>
      <c r="G375" s="99">
        <v>47.4</v>
      </c>
      <c r="H375" s="10"/>
    </row>
    <row r="376" spans="1:8" ht="15" customHeight="1" x14ac:dyDescent="0.3">
      <c r="A376" s="47">
        <v>1980</v>
      </c>
      <c r="B376" s="70" t="s">
        <v>101</v>
      </c>
      <c r="C376" s="48">
        <v>22470</v>
      </c>
      <c r="D376" s="50">
        <v>50.3</v>
      </c>
      <c r="E376" s="70" t="s">
        <v>101</v>
      </c>
      <c r="F376" s="48">
        <v>22470</v>
      </c>
      <c r="G376" s="50">
        <v>50.3</v>
      </c>
      <c r="H376" s="10"/>
    </row>
    <row r="377" spans="1:8" ht="15" customHeight="1" x14ac:dyDescent="0.3">
      <c r="A377" s="2">
        <v>1981</v>
      </c>
      <c r="B377" s="122" t="s">
        <v>101</v>
      </c>
      <c r="C377" s="10">
        <v>23628</v>
      </c>
      <c r="D377" s="99">
        <v>53.5</v>
      </c>
      <c r="E377" s="122" t="s">
        <v>101</v>
      </c>
      <c r="F377" s="10">
        <v>23628</v>
      </c>
      <c r="G377" s="99">
        <v>53.5</v>
      </c>
      <c r="H377" s="10"/>
    </row>
    <row r="378" spans="1:8" ht="15" customHeight="1" x14ac:dyDescent="0.3">
      <c r="A378" s="47">
        <v>1982</v>
      </c>
      <c r="B378" s="70" t="s">
        <v>101</v>
      </c>
      <c r="C378" s="48">
        <v>22820</v>
      </c>
      <c r="D378" s="50">
        <v>49.7</v>
      </c>
      <c r="E378" s="70" t="s">
        <v>101</v>
      </c>
      <c r="F378" s="48">
        <v>22820</v>
      </c>
      <c r="G378" s="50">
        <v>49.7</v>
      </c>
      <c r="H378" s="10"/>
    </row>
    <row r="379" spans="1:8" ht="15" customHeight="1" x14ac:dyDescent="0.3">
      <c r="A379" s="2">
        <v>1983</v>
      </c>
      <c r="B379" s="122" t="s">
        <v>101</v>
      </c>
      <c r="C379" s="10">
        <v>21858</v>
      </c>
      <c r="D379" s="99">
        <v>46.5</v>
      </c>
      <c r="E379" s="122" t="s">
        <v>101</v>
      </c>
      <c r="F379" s="10">
        <v>21858</v>
      </c>
      <c r="G379" s="99">
        <v>46.5</v>
      </c>
      <c r="H379" s="10"/>
    </row>
    <row r="380" spans="1:8" ht="15" customHeight="1" x14ac:dyDescent="0.3">
      <c r="A380" s="47">
        <v>1984</v>
      </c>
      <c r="B380" s="70" t="s">
        <v>101</v>
      </c>
      <c r="C380" s="48">
        <v>20755</v>
      </c>
      <c r="D380" s="50">
        <v>43.6</v>
      </c>
      <c r="E380" s="70" t="s">
        <v>101</v>
      </c>
      <c r="F380" s="48">
        <v>20755</v>
      </c>
      <c r="G380" s="50">
        <v>43.6</v>
      </c>
      <c r="H380" s="10"/>
    </row>
    <row r="381" spans="1:8" ht="15" customHeight="1" x14ac:dyDescent="0.3">
      <c r="A381" s="2">
        <v>1985</v>
      </c>
      <c r="B381" s="122" t="s">
        <v>101</v>
      </c>
      <c r="C381" s="10">
        <v>20220</v>
      </c>
      <c r="D381" s="99">
        <v>41.5</v>
      </c>
      <c r="E381" s="122" t="s">
        <v>101</v>
      </c>
      <c r="F381" s="10">
        <v>20220</v>
      </c>
      <c r="G381" s="99">
        <v>41.5</v>
      </c>
      <c r="H381" s="10"/>
    </row>
    <row r="382" spans="1:8" ht="15" customHeight="1" x14ac:dyDescent="0.3">
      <c r="A382" s="47">
        <v>1986</v>
      </c>
      <c r="B382" s="70" t="s">
        <v>101</v>
      </c>
      <c r="C382" s="48">
        <v>20922</v>
      </c>
      <c r="D382" s="50">
        <v>41.8</v>
      </c>
      <c r="E382" s="70" t="s">
        <v>101</v>
      </c>
      <c r="F382" s="48">
        <v>20922</v>
      </c>
      <c r="G382" s="50">
        <v>41.8</v>
      </c>
      <c r="H382" s="10"/>
    </row>
    <row r="383" spans="1:8" ht="15" customHeight="1" x14ac:dyDescent="0.3">
      <c r="A383" s="2">
        <v>1987</v>
      </c>
      <c r="B383" s="122" t="s">
        <v>101</v>
      </c>
      <c r="C383" s="10">
        <v>20833</v>
      </c>
      <c r="D383" s="99">
        <v>41.8</v>
      </c>
      <c r="E383" s="122" t="s">
        <v>101</v>
      </c>
      <c r="F383" s="10">
        <v>20833</v>
      </c>
      <c r="G383" s="99">
        <v>41.8</v>
      </c>
      <c r="H383" s="10"/>
    </row>
    <row r="384" spans="1:8" ht="15" customHeight="1" x14ac:dyDescent="0.3">
      <c r="A384" s="47">
        <v>1988</v>
      </c>
      <c r="B384" s="70" t="s">
        <v>101</v>
      </c>
      <c r="C384" s="48">
        <v>21133</v>
      </c>
      <c r="D384" s="50">
        <v>41.5</v>
      </c>
      <c r="E384" s="70" t="s">
        <v>101</v>
      </c>
      <c r="F384" s="48">
        <v>21133</v>
      </c>
      <c r="G384" s="50">
        <v>41.5</v>
      </c>
      <c r="H384" s="10"/>
    </row>
    <row r="385" spans="1:8" ht="15" customHeight="1" x14ac:dyDescent="0.3">
      <c r="A385" s="2">
        <v>1989</v>
      </c>
      <c r="B385" s="122" t="s">
        <v>101</v>
      </c>
      <c r="C385" s="10">
        <v>21480</v>
      </c>
      <c r="D385" s="99">
        <v>42.1</v>
      </c>
      <c r="E385" s="122" t="s">
        <v>101</v>
      </c>
      <c r="F385" s="10">
        <v>21480</v>
      </c>
      <c r="G385" s="99">
        <v>42.1</v>
      </c>
      <c r="H385" s="10"/>
    </row>
    <row r="386" spans="1:8" ht="15" customHeight="1" x14ac:dyDescent="0.3">
      <c r="A386" s="47">
        <v>1990</v>
      </c>
      <c r="B386" s="70" t="s">
        <v>101</v>
      </c>
      <c r="C386" s="48">
        <v>21988</v>
      </c>
      <c r="D386" s="50">
        <v>43.6</v>
      </c>
      <c r="E386" s="70" t="s">
        <v>101</v>
      </c>
      <c r="F386" s="48">
        <v>21988</v>
      </c>
      <c r="G386" s="50">
        <v>43.6</v>
      </c>
      <c r="H386" s="10"/>
    </row>
    <row r="387" spans="1:8" ht="15" customHeight="1" x14ac:dyDescent="0.3">
      <c r="A387" s="2">
        <v>1991</v>
      </c>
      <c r="B387" s="122" t="s">
        <v>101</v>
      </c>
      <c r="C387" s="10">
        <v>21948</v>
      </c>
      <c r="D387" s="99">
        <v>43.3</v>
      </c>
      <c r="E387" s="122" t="s">
        <v>101</v>
      </c>
      <c r="F387" s="10">
        <v>21948</v>
      </c>
      <c r="G387" s="99">
        <v>43.3</v>
      </c>
      <c r="H387" s="10"/>
    </row>
    <row r="388" spans="1:8" ht="15" customHeight="1" x14ac:dyDescent="0.3">
      <c r="A388" s="47">
        <v>1992</v>
      </c>
      <c r="B388" s="70" t="s">
        <v>101</v>
      </c>
      <c r="C388" s="48">
        <v>22499</v>
      </c>
      <c r="D388" s="50">
        <v>44</v>
      </c>
      <c r="E388" s="70" t="s">
        <v>101</v>
      </c>
      <c r="F388" s="48">
        <v>22499</v>
      </c>
      <c r="G388" s="50">
        <v>44</v>
      </c>
      <c r="H388" s="10"/>
    </row>
    <row r="389" spans="1:8" ht="15" customHeight="1" x14ac:dyDescent="0.3">
      <c r="A389" s="2">
        <v>1993</v>
      </c>
      <c r="B389" s="122" t="s">
        <v>101</v>
      </c>
      <c r="C389" s="10">
        <v>22505</v>
      </c>
      <c r="D389" s="99">
        <v>43.1</v>
      </c>
      <c r="E389" s="122" t="s">
        <v>101</v>
      </c>
      <c r="F389" s="10">
        <v>22505</v>
      </c>
      <c r="G389" s="99">
        <v>43.1</v>
      </c>
      <c r="H389" s="10"/>
    </row>
    <row r="390" spans="1:8" ht="15" customHeight="1" x14ac:dyDescent="0.3">
      <c r="A390" s="47">
        <v>1994</v>
      </c>
      <c r="B390" s="70" t="s">
        <v>101</v>
      </c>
      <c r="C390" s="48">
        <v>22141</v>
      </c>
      <c r="D390" s="50">
        <v>43.1</v>
      </c>
      <c r="E390" s="70" t="s">
        <v>101</v>
      </c>
      <c r="F390" s="48">
        <v>22141</v>
      </c>
      <c r="G390" s="50">
        <v>43.1</v>
      </c>
      <c r="H390" s="10"/>
    </row>
    <row r="391" spans="1:8" ht="15" customHeight="1" x14ac:dyDescent="0.3">
      <c r="A391" s="2">
        <v>1995</v>
      </c>
      <c r="B391" s="122" t="s">
        <v>101</v>
      </c>
      <c r="C391" s="10">
        <v>22284</v>
      </c>
      <c r="D391" s="99">
        <v>43.4</v>
      </c>
      <c r="E391" s="122" t="s">
        <v>101</v>
      </c>
      <c r="F391" s="10">
        <v>22284</v>
      </c>
      <c r="G391" s="99">
        <v>43.4</v>
      </c>
      <c r="H391" s="10"/>
    </row>
    <row r="392" spans="1:8" ht="15" customHeight="1" x14ac:dyDescent="0.3">
      <c r="A392" s="47">
        <v>1996</v>
      </c>
      <c r="B392" s="70" t="s">
        <v>101</v>
      </c>
      <c r="C392" s="48">
        <v>22363</v>
      </c>
      <c r="D392" s="50">
        <v>43.1</v>
      </c>
      <c r="E392" s="70" t="s">
        <v>101</v>
      </c>
      <c r="F392" s="48">
        <v>22363</v>
      </c>
      <c r="G392" s="50">
        <v>43.1</v>
      </c>
      <c r="H392" s="10"/>
    </row>
    <row r="393" spans="1:8" ht="15" customHeight="1" x14ac:dyDescent="0.3">
      <c r="A393" s="2">
        <v>1997</v>
      </c>
      <c r="B393" s="122" t="s">
        <v>101</v>
      </c>
      <c r="C393" s="10">
        <v>23025</v>
      </c>
      <c r="D393" s="99">
        <v>43.2</v>
      </c>
      <c r="E393" s="122" t="s">
        <v>101</v>
      </c>
      <c r="F393" s="10">
        <v>23025</v>
      </c>
      <c r="G393" s="99">
        <v>43.2</v>
      </c>
      <c r="H393" s="10"/>
    </row>
    <row r="394" spans="1:8" ht="15" customHeight="1" x14ac:dyDescent="0.3">
      <c r="A394" s="47">
        <v>1998</v>
      </c>
      <c r="B394" s="70" t="s">
        <v>101</v>
      </c>
      <c r="C394" s="48">
        <v>22827</v>
      </c>
      <c r="D394" s="50">
        <v>41</v>
      </c>
      <c r="E394" s="70" t="s">
        <v>101</v>
      </c>
      <c r="F394" s="48">
        <v>22827</v>
      </c>
      <c r="G394" s="50">
        <v>41</v>
      </c>
      <c r="H394" s="10"/>
    </row>
    <row r="395" spans="1:8" ht="15" customHeight="1" x14ac:dyDescent="0.3">
      <c r="A395" s="2">
        <v>1999</v>
      </c>
      <c r="B395" s="122" t="s">
        <v>101</v>
      </c>
      <c r="C395" s="10">
        <v>22685</v>
      </c>
      <c r="D395" s="99">
        <v>39.6</v>
      </c>
      <c r="E395" s="122" t="s">
        <v>101</v>
      </c>
      <c r="F395" s="10">
        <v>22685</v>
      </c>
      <c r="G395" s="99">
        <v>39.6</v>
      </c>
      <c r="H395" s="10"/>
    </row>
    <row r="396" spans="1:8" ht="15" customHeight="1" x14ac:dyDescent="0.3">
      <c r="A396" s="47">
        <v>2000</v>
      </c>
      <c r="B396" s="70" t="s">
        <v>101</v>
      </c>
      <c r="C396" s="48">
        <v>22751</v>
      </c>
      <c r="D396" s="50">
        <v>38.9</v>
      </c>
      <c r="E396" s="70" t="s">
        <v>101</v>
      </c>
      <c r="F396" s="48">
        <v>22751</v>
      </c>
      <c r="G396" s="50">
        <v>38.9</v>
      </c>
      <c r="H396" s="10"/>
    </row>
    <row r="397" spans="1:8" ht="15" customHeight="1" x14ac:dyDescent="0.3">
      <c r="A397" s="2">
        <v>2001</v>
      </c>
      <c r="B397" s="122" t="s">
        <v>101</v>
      </c>
      <c r="C397" s="10">
        <v>23562</v>
      </c>
      <c r="D397" s="99">
        <v>39.299999999999997</v>
      </c>
      <c r="E397" s="122" t="s">
        <v>101</v>
      </c>
      <c r="F397" s="10">
        <v>23562</v>
      </c>
      <c r="G397" s="99">
        <v>39.299999999999997</v>
      </c>
      <c r="H397" s="10"/>
    </row>
    <row r="398" spans="1:8" ht="15" customHeight="1" x14ac:dyDescent="0.3">
      <c r="A398" s="47">
        <v>2002</v>
      </c>
      <c r="B398" s="70" t="s">
        <v>101</v>
      </c>
      <c r="C398" s="48">
        <v>24861</v>
      </c>
      <c r="D398" s="50">
        <v>41</v>
      </c>
      <c r="E398" s="70" t="s">
        <v>101</v>
      </c>
      <c r="F398" s="48">
        <v>24861</v>
      </c>
      <c r="G398" s="50">
        <v>41</v>
      </c>
      <c r="H398" s="10"/>
    </row>
    <row r="399" spans="1:8" ht="15" customHeight="1" x14ac:dyDescent="0.3">
      <c r="A399" s="2">
        <v>2003</v>
      </c>
      <c r="B399" s="122" t="s">
        <v>102</v>
      </c>
      <c r="C399" s="10">
        <v>25390</v>
      </c>
      <c r="D399" s="99">
        <v>42.2</v>
      </c>
      <c r="E399" s="122" t="s">
        <v>101</v>
      </c>
      <c r="F399" s="10">
        <v>25023</v>
      </c>
      <c r="G399" s="99">
        <v>41.8</v>
      </c>
      <c r="H399" s="10"/>
    </row>
    <row r="400" spans="1:8" ht="15" customHeight="1" x14ac:dyDescent="0.3">
      <c r="A400" s="47">
        <v>2004</v>
      </c>
      <c r="B400" s="70" t="s">
        <v>103</v>
      </c>
      <c r="C400" s="48">
        <v>25880</v>
      </c>
      <c r="D400" s="50">
        <v>42.6</v>
      </c>
      <c r="E400" s="70" t="s">
        <v>101</v>
      </c>
      <c r="F400" s="48">
        <v>25078</v>
      </c>
      <c r="G400" s="50">
        <v>41.9</v>
      </c>
      <c r="H400" s="10"/>
    </row>
    <row r="401" spans="1:8" ht="15" customHeight="1" x14ac:dyDescent="0.3">
      <c r="A401" s="2">
        <v>2005</v>
      </c>
      <c r="B401" s="122" t="s">
        <v>104</v>
      </c>
      <c r="C401" s="10">
        <v>26679</v>
      </c>
      <c r="D401" s="99">
        <v>43.3</v>
      </c>
      <c r="E401" s="122" t="s">
        <v>101</v>
      </c>
      <c r="F401" s="10">
        <v>25274</v>
      </c>
      <c r="G401" s="99">
        <v>41.8</v>
      </c>
      <c r="H401" s="10"/>
    </row>
    <row r="402" spans="1:8" ht="15" customHeight="1" x14ac:dyDescent="0.3">
      <c r="A402" s="47">
        <v>2006</v>
      </c>
      <c r="B402" s="70" t="s">
        <v>105</v>
      </c>
      <c r="C402" s="48">
        <v>27199</v>
      </c>
      <c r="D402" s="50">
        <v>43.5</v>
      </c>
      <c r="E402" s="70" t="s">
        <v>101</v>
      </c>
      <c r="F402" s="48">
        <v>25435</v>
      </c>
      <c r="G402" s="50">
        <v>41.9</v>
      </c>
      <c r="H402" s="10"/>
    </row>
    <row r="403" spans="1:8" ht="15" customHeight="1" x14ac:dyDescent="0.3">
      <c r="A403" s="2">
        <v>2007</v>
      </c>
      <c r="B403" s="122" t="s">
        <v>106</v>
      </c>
      <c r="C403" s="10">
        <v>26969</v>
      </c>
      <c r="D403" s="99">
        <v>42.1</v>
      </c>
      <c r="E403" s="122" t="s">
        <v>101</v>
      </c>
      <c r="F403" s="10">
        <v>24997</v>
      </c>
      <c r="G403" s="99">
        <v>40.5</v>
      </c>
      <c r="H403" s="10"/>
    </row>
    <row r="404" spans="1:8" ht="15" customHeight="1" x14ac:dyDescent="0.3">
      <c r="A404" s="47">
        <v>2008</v>
      </c>
      <c r="B404" s="70" t="s">
        <v>107</v>
      </c>
      <c r="C404" s="48">
        <v>27691</v>
      </c>
      <c r="D404" s="50">
        <v>43.4</v>
      </c>
      <c r="E404" s="70" t="s">
        <v>101</v>
      </c>
      <c r="F404" s="48">
        <v>24326</v>
      </c>
      <c r="G404" s="50">
        <v>39.200000000000003</v>
      </c>
      <c r="H404" s="10"/>
    </row>
    <row r="405" spans="1:8" ht="15" customHeight="1" x14ac:dyDescent="0.3">
      <c r="A405" s="2">
        <v>2009</v>
      </c>
      <c r="B405" s="122" t="s">
        <v>107</v>
      </c>
      <c r="C405" s="10">
        <v>27221</v>
      </c>
      <c r="D405" s="99">
        <v>44.2</v>
      </c>
      <c r="E405" s="122" t="s">
        <v>101</v>
      </c>
      <c r="F405" s="10">
        <v>25912</v>
      </c>
      <c r="G405" s="99">
        <v>40.6</v>
      </c>
      <c r="H405" s="10"/>
    </row>
    <row r="406" spans="1:8" ht="15" customHeight="1" x14ac:dyDescent="0.3">
      <c r="A406" s="47">
        <v>2010</v>
      </c>
      <c r="B406" s="70" t="s">
        <v>107</v>
      </c>
      <c r="C406" s="48">
        <v>26435</v>
      </c>
      <c r="D406" s="50">
        <v>43.4</v>
      </c>
      <c r="E406" s="70" t="s">
        <v>101</v>
      </c>
      <c r="F406" s="48">
        <v>25459</v>
      </c>
      <c r="G406" s="50">
        <v>41.3</v>
      </c>
      <c r="H406" s="10"/>
    </row>
    <row r="407" spans="1:8" ht="15" customHeight="1" x14ac:dyDescent="0.3">
      <c r="A407" s="2">
        <v>2011</v>
      </c>
      <c r="B407" s="122" t="s">
        <v>107</v>
      </c>
      <c r="C407" s="10">
        <v>27313</v>
      </c>
      <c r="D407" s="99">
        <v>44.4</v>
      </c>
      <c r="E407" s="122" t="s">
        <v>101</v>
      </c>
      <c r="F407" s="10">
        <v>25152</v>
      </c>
      <c r="G407" s="99">
        <v>41.3</v>
      </c>
      <c r="H407" s="10"/>
    </row>
    <row r="408" spans="1:8" ht="15" customHeight="1" x14ac:dyDescent="0.3">
      <c r="A408" s="47">
        <v>2012</v>
      </c>
      <c r="B408" s="70" t="s">
        <v>107</v>
      </c>
      <c r="C408" s="48">
        <v>27023</v>
      </c>
      <c r="D408" s="50">
        <v>43.2</v>
      </c>
      <c r="E408" s="70" t="s">
        <v>101</v>
      </c>
      <c r="F408" s="48">
        <v>25129</v>
      </c>
      <c r="G408" s="50">
        <v>40.799999999999997</v>
      </c>
      <c r="H408" s="10"/>
    </row>
    <row r="409" spans="1:8" ht="15" customHeight="1" x14ac:dyDescent="0.3">
      <c r="A409" s="2">
        <v>2013</v>
      </c>
      <c r="B409" s="122" t="s">
        <v>107</v>
      </c>
      <c r="C409" s="10">
        <v>27631</v>
      </c>
      <c r="D409" s="99">
        <v>44.3</v>
      </c>
      <c r="E409" s="122" t="s">
        <v>101</v>
      </c>
      <c r="F409" s="10">
        <v>25785</v>
      </c>
      <c r="G409" s="99">
        <v>41.2</v>
      </c>
      <c r="H409" s="10"/>
    </row>
    <row r="410" spans="1:8" ht="15" customHeight="1" x14ac:dyDescent="0.3">
      <c r="A410" s="47">
        <v>2014</v>
      </c>
      <c r="B410" s="70" t="s">
        <v>107</v>
      </c>
      <c r="C410" s="48">
        <v>27841</v>
      </c>
      <c r="D410" s="50">
        <v>42.9</v>
      </c>
      <c r="E410" s="70" t="s">
        <v>101</v>
      </c>
      <c r="F410" s="48">
        <v>25459</v>
      </c>
      <c r="G410" s="50">
        <v>40.799999999999997</v>
      </c>
      <c r="H410" s="10"/>
    </row>
    <row r="411" spans="1:8" ht="15" customHeight="1" x14ac:dyDescent="0.3">
      <c r="A411" s="2">
        <v>2015</v>
      </c>
      <c r="B411" s="122" t="s">
        <v>107</v>
      </c>
      <c r="C411" s="10">
        <v>27263</v>
      </c>
      <c r="D411" s="99">
        <v>41</v>
      </c>
      <c r="E411" s="122" t="s">
        <v>101</v>
      </c>
      <c r="F411" s="10">
        <v>25662</v>
      </c>
      <c r="G411" s="99">
        <v>39.5</v>
      </c>
      <c r="H411" s="10"/>
    </row>
    <row r="412" spans="1:8" ht="15" customHeight="1" x14ac:dyDescent="0.3">
      <c r="A412" s="47">
        <v>2016</v>
      </c>
      <c r="B412" s="70" t="s">
        <v>107</v>
      </c>
      <c r="C412" s="48">
        <v>27189</v>
      </c>
      <c r="D412" s="50">
        <v>41.3</v>
      </c>
      <c r="E412" s="70" t="s">
        <v>101</v>
      </c>
      <c r="F412" s="48">
        <v>25769</v>
      </c>
      <c r="G412" s="50">
        <v>38.700000000000003</v>
      </c>
      <c r="H412" s="10"/>
    </row>
    <row r="413" spans="1:8" ht="15" customHeight="1" x14ac:dyDescent="0.3">
      <c r="A413" s="2">
        <v>2017</v>
      </c>
      <c r="B413" s="122" t="s">
        <v>107</v>
      </c>
      <c r="C413" s="10">
        <v>27483</v>
      </c>
      <c r="D413" s="99">
        <v>41.3</v>
      </c>
      <c r="E413" s="122" t="s">
        <v>101</v>
      </c>
      <c r="F413" s="10">
        <v>25741</v>
      </c>
      <c r="G413" s="99">
        <v>39.1</v>
      </c>
      <c r="H413" s="10"/>
    </row>
    <row r="414" spans="1:8" ht="15" customHeight="1" x14ac:dyDescent="0.3">
      <c r="A414" s="47">
        <v>2018</v>
      </c>
      <c r="B414" s="70" t="s">
        <v>107</v>
      </c>
      <c r="C414" s="48">
        <v>27678</v>
      </c>
      <c r="D414" s="50">
        <v>40.9</v>
      </c>
      <c r="E414" s="70" t="s">
        <v>101</v>
      </c>
      <c r="F414" s="48">
        <v>25546</v>
      </c>
      <c r="G414" s="50">
        <v>38.4</v>
      </c>
      <c r="H414" s="10"/>
    </row>
    <row r="415" spans="1:8" ht="15" customHeight="1" x14ac:dyDescent="0.3">
      <c r="A415" s="2">
        <v>2019</v>
      </c>
      <c r="B415" s="122" t="s">
        <v>107</v>
      </c>
      <c r="C415" s="10">
        <v>28758</v>
      </c>
      <c r="D415" s="99">
        <v>41.4</v>
      </c>
      <c r="E415" s="122" t="s">
        <v>101</v>
      </c>
      <c r="F415" s="10">
        <v>26712</v>
      </c>
      <c r="G415" s="99">
        <v>39.4</v>
      </c>
      <c r="H415" s="10"/>
    </row>
    <row r="416" spans="1:8" ht="15" customHeight="1" x14ac:dyDescent="0.3">
      <c r="A416" s="47">
        <v>2020</v>
      </c>
      <c r="B416" s="70" t="s">
        <v>108</v>
      </c>
      <c r="C416" s="48">
        <v>28928</v>
      </c>
      <c r="D416" s="50">
        <v>42</v>
      </c>
      <c r="E416" s="70" t="s">
        <v>101</v>
      </c>
      <c r="F416" s="48">
        <v>27309</v>
      </c>
      <c r="G416" s="50">
        <v>39.299999999999997</v>
      </c>
      <c r="H416" s="10"/>
    </row>
    <row r="417" spans="1:8" ht="15" customHeight="1" x14ac:dyDescent="0.3">
      <c r="A417" s="2">
        <v>2021</v>
      </c>
      <c r="B417" s="122" t="s">
        <v>109</v>
      </c>
      <c r="C417" s="10">
        <v>28678</v>
      </c>
      <c r="D417" s="99">
        <v>41.4</v>
      </c>
      <c r="E417" s="122" t="s">
        <v>101</v>
      </c>
      <c r="F417" s="10">
        <v>25883</v>
      </c>
      <c r="G417" s="99">
        <v>38.200000000000003</v>
      </c>
      <c r="H417" s="10"/>
    </row>
    <row r="418" spans="1:8" ht="15" customHeight="1" x14ac:dyDescent="0.3">
      <c r="A418" s="47">
        <v>2022</v>
      </c>
      <c r="B418" s="70" t="s">
        <v>110</v>
      </c>
      <c r="C418" s="48">
        <v>29746</v>
      </c>
      <c r="D418" s="50">
        <v>42.1</v>
      </c>
      <c r="E418" s="70" t="s">
        <v>101</v>
      </c>
      <c r="F418" s="48">
        <v>25209</v>
      </c>
      <c r="G418" s="50">
        <v>37</v>
      </c>
      <c r="H418" s="10"/>
    </row>
    <row r="419" spans="1:8" ht="15" customHeight="1" x14ac:dyDescent="0.3">
      <c r="A419" s="2">
        <v>2023</v>
      </c>
      <c r="B419" s="122" t="s">
        <v>111</v>
      </c>
      <c r="C419" s="10">
        <v>30485</v>
      </c>
      <c r="D419" s="99">
        <v>42.1</v>
      </c>
      <c r="E419" s="122" t="s">
        <v>101</v>
      </c>
      <c r="F419" s="10">
        <v>26503</v>
      </c>
      <c r="G419" s="99">
        <v>38.4</v>
      </c>
      <c r="H419" s="10"/>
    </row>
    <row r="420" spans="1:8" ht="15" customHeight="1" x14ac:dyDescent="0.3">
      <c r="A420" s="47">
        <v>2024</v>
      </c>
      <c r="B420" s="70" t="s">
        <v>112</v>
      </c>
      <c r="C420" s="48">
        <v>31442</v>
      </c>
      <c r="D420" s="50">
        <v>42.8</v>
      </c>
      <c r="E420" s="70" t="s">
        <v>101</v>
      </c>
      <c r="F420" s="48">
        <v>26902</v>
      </c>
      <c r="G420" s="50">
        <v>38.4</v>
      </c>
      <c r="H420" s="10"/>
    </row>
    <row r="421" spans="1:8" ht="15" customHeight="1" x14ac:dyDescent="0.3">
      <c r="A421" s="2">
        <v>2025</v>
      </c>
      <c r="B421" s="122" t="s">
        <v>113</v>
      </c>
      <c r="C421" s="10">
        <v>30101</v>
      </c>
      <c r="D421" s="99">
        <v>41</v>
      </c>
      <c r="E421" s="122" t="s">
        <v>101</v>
      </c>
      <c r="F421" s="10">
        <v>25835</v>
      </c>
      <c r="G421" s="99">
        <v>36</v>
      </c>
      <c r="H421" s="10"/>
    </row>
    <row r="422" spans="1:8" ht="15" customHeight="1" x14ac:dyDescent="0.3">
      <c r="A422" s="47">
        <v>2026</v>
      </c>
      <c r="B422" s="70" t="s">
        <v>113</v>
      </c>
      <c r="C422" s="48">
        <v>30003</v>
      </c>
      <c r="D422" s="50">
        <v>40.200000000000003</v>
      </c>
      <c r="E422" s="70" t="s">
        <v>101</v>
      </c>
      <c r="F422" s="48">
        <v>25846</v>
      </c>
      <c r="G422" s="50">
        <v>35.9</v>
      </c>
      <c r="H422" s="10"/>
    </row>
    <row r="423" spans="1:8" ht="15" customHeight="1" x14ac:dyDescent="0.3">
      <c r="A423" s="2">
        <v>2027</v>
      </c>
      <c r="B423" s="122" t="s">
        <v>113</v>
      </c>
      <c r="C423" s="10">
        <v>30575</v>
      </c>
      <c r="D423" s="99">
        <v>40.299999999999997</v>
      </c>
      <c r="E423" s="122" t="s">
        <v>101</v>
      </c>
      <c r="F423" s="10">
        <v>26404</v>
      </c>
      <c r="G423" s="99">
        <v>36</v>
      </c>
      <c r="H423" s="10"/>
    </row>
    <row r="424" spans="1:8" ht="15" customHeight="1" x14ac:dyDescent="0.3">
      <c r="A424" s="47">
        <v>2028</v>
      </c>
      <c r="B424" s="70" t="s">
        <v>113</v>
      </c>
      <c r="C424" s="48">
        <v>31148</v>
      </c>
      <c r="D424" s="50">
        <v>40.299999999999997</v>
      </c>
      <c r="E424" s="70" t="s">
        <v>101</v>
      </c>
      <c r="F424" s="48">
        <v>26896</v>
      </c>
      <c r="G424" s="50">
        <v>36</v>
      </c>
      <c r="H424" s="10"/>
    </row>
    <row r="425" spans="1:8" ht="15" customHeight="1" x14ac:dyDescent="0.3">
      <c r="A425" s="2">
        <v>2029</v>
      </c>
      <c r="B425" s="122" t="s">
        <v>113</v>
      </c>
      <c r="C425" s="10">
        <v>31742</v>
      </c>
      <c r="D425" s="99">
        <v>40.200000000000003</v>
      </c>
      <c r="E425" s="122" t="s">
        <v>101</v>
      </c>
      <c r="F425" s="10">
        <v>27419</v>
      </c>
      <c r="G425" s="99">
        <v>36.1</v>
      </c>
      <c r="H425" s="10"/>
    </row>
    <row r="426" spans="1:8" ht="15" customHeight="1" x14ac:dyDescent="0.3">
      <c r="A426" s="47">
        <v>2030</v>
      </c>
      <c r="B426" s="70" t="s">
        <v>113</v>
      </c>
      <c r="C426" s="48">
        <v>31915</v>
      </c>
      <c r="D426" s="50">
        <v>39.6</v>
      </c>
      <c r="E426" s="70" t="s">
        <v>101</v>
      </c>
      <c r="F426" s="48">
        <v>27552</v>
      </c>
      <c r="G426" s="50">
        <v>35.6</v>
      </c>
      <c r="H426" s="10"/>
    </row>
    <row r="427" spans="1:8" ht="15" customHeight="1" x14ac:dyDescent="0.3">
      <c r="A427" s="2">
        <v>2031</v>
      </c>
      <c r="B427" s="122" t="s">
        <v>113</v>
      </c>
      <c r="C427" s="10">
        <v>32551</v>
      </c>
      <c r="D427" s="99">
        <v>39.6</v>
      </c>
      <c r="E427" s="122" t="s">
        <v>101</v>
      </c>
      <c r="F427" s="10">
        <v>28102</v>
      </c>
      <c r="G427" s="99">
        <v>35.6</v>
      </c>
      <c r="H427" s="10"/>
    </row>
    <row r="428" spans="1:8" ht="15" customHeight="1" x14ac:dyDescent="0.3">
      <c r="A428" s="47">
        <v>2032</v>
      </c>
      <c r="B428" s="70" t="s">
        <v>113</v>
      </c>
      <c r="C428" s="48">
        <v>33090</v>
      </c>
      <c r="D428" s="50">
        <v>39.6</v>
      </c>
      <c r="E428" s="70" t="s">
        <v>101</v>
      </c>
      <c r="F428" s="48">
        <v>28559</v>
      </c>
      <c r="G428" s="50">
        <v>35.5</v>
      </c>
      <c r="H428" s="10"/>
    </row>
    <row r="429" spans="1:8" ht="15" customHeight="1" x14ac:dyDescent="0.3">
      <c r="A429" s="2">
        <v>2033</v>
      </c>
      <c r="B429" s="122" t="s">
        <v>113</v>
      </c>
      <c r="C429" s="10">
        <v>33664</v>
      </c>
      <c r="D429" s="99">
        <v>39.700000000000003</v>
      </c>
      <c r="E429" s="122" t="s">
        <v>101</v>
      </c>
      <c r="F429" s="10">
        <v>29059</v>
      </c>
      <c r="G429" s="99">
        <v>35.4</v>
      </c>
      <c r="H429" s="10"/>
    </row>
    <row r="430" spans="1:8" ht="15" customHeight="1" x14ac:dyDescent="0.3">
      <c r="A430" s="47">
        <v>2034</v>
      </c>
      <c r="B430" s="70" t="s">
        <v>113</v>
      </c>
      <c r="C430" s="48">
        <v>34278</v>
      </c>
      <c r="D430" s="50">
        <v>39.9</v>
      </c>
      <c r="E430" s="70" t="s">
        <v>101</v>
      </c>
      <c r="F430" s="48">
        <v>29592</v>
      </c>
      <c r="G430" s="50">
        <v>35.4</v>
      </c>
      <c r="H430" s="10"/>
    </row>
    <row r="431" spans="1:8" ht="15" customHeight="1" x14ac:dyDescent="0.3">
      <c r="A431" s="2">
        <v>2035</v>
      </c>
      <c r="B431" s="122" t="s">
        <v>113</v>
      </c>
      <c r="C431" s="10">
        <v>34975</v>
      </c>
      <c r="D431" s="99">
        <v>40.200000000000003</v>
      </c>
      <c r="E431" s="122" t="s">
        <v>101</v>
      </c>
      <c r="F431" s="10">
        <v>30208</v>
      </c>
      <c r="G431" s="99">
        <v>35.6</v>
      </c>
      <c r="H431" s="10"/>
    </row>
    <row r="432" spans="1:8" ht="15" customHeight="1" x14ac:dyDescent="0.3">
      <c r="A432" s="47">
        <v>2036</v>
      </c>
      <c r="B432" s="70" t="s">
        <v>113</v>
      </c>
      <c r="C432" s="48">
        <v>35683</v>
      </c>
      <c r="D432" s="50">
        <v>40.5</v>
      </c>
      <c r="E432" s="70" t="s">
        <v>101</v>
      </c>
      <c r="F432" s="48">
        <v>30818</v>
      </c>
      <c r="G432" s="50">
        <v>35.799999999999997</v>
      </c>
      <c r="H432" s="10"/>
    </row>
    <row r="433" spans="1:8" ht="15" customHeight="1" x14ac:dyDescent="0.3">
      <c r="A433" s="2">
        <v>2037</v>
      </c>
      <c r="B433" s="122" t="s">
        <v>113</v>
      </c>
      <c r="C433" s="10">
        <v>36356</v>
      </c>
      <c r="D433" s="99">
        <v>40.700000000000003</v>
      </c>
      <c r="E433" s="122" t="s">
        <v>101</v>
      </c>
      <c r="F433" s="10">
        <v>31410</v>
      </c>
      <c r="G433" s="99">
        <v>36.1</v>
      </c>
      <c r="H433" s="10"/>
    </row>
    <row r="434" spans="1:8" ht="15" customHeight="1" x14ac:dyDescent="0.3">
      <c r="A434" s="47">
        <v>2038</v>
      </c>
      <c r="B434" s="70" t="s">
        <v>113</v>
      </c>
      <c r="C434" s="48">
        <v>36978</v>
      </c>
      <c r="D434" s="50">
        <v>40.9</v>
      </c>
      <c r="E434" s="70" t="s">
        <v>101</v>
      </c>
      <c r="F434" s="48">
        <v>31958</v>
      </c>
      <c r="G434" s="50">
        <v>36.299999999999997</v>
      </c>
      <c r="H434" s="10"/>
    </row>
    <row r="435" spans="1:8" ht="15" customHeight="1" x14ac:dyDescent="0.3">
      <c r="A435" s="2">
        <v>2039</v>
      </c>
      <c r="B435" s="122" t="s">
        <v>113</v>
      </c>
      <c r="C435" s="10">
        <v>37517</v>
      </c>
      <c r="D435" s="99">
        <v>41</v>
      </c>
      <c r="E435" s="122" t="s">
        <v>101</v>
      </c>
      <c r="F435" s="10">
        <v>32427</v>
      </c>
      <c r="G435" s="99">
        <v>36.299999999999997</v>
      </c>
      <c r="H435" s="10"/>
    </row>
    <row r="436" spans="1:8" ht="15" customHeight="1" x14ac:dyDescent="0.3">
      <c r="A436" s="47">
        <v>2040</v>
      </c>
      <c r="B436" s="70" t="s">
        <v>113</v>
      </c>
      <c r="C436" s="48">
        <v>38036</v>
      </c>
      <c r="D436" s="50">
        <v>41.1</v>
      </c>
      <c r="E436" s="70" t="s">
        <v>101</v>
      </c>
      <c r="F436" s="48">
        <v>32874</v>
      </c>
      <c r="G436" s="50">
        <v>36.4</v>
      </c>
      <c r="H436" s="10"/>
    </row>
    <row r="437" spans="1:8" ht="15" customHeight="1" x14ac:dyDescent="0.3">
      <c r="A437" s="2">
        <v>2041</v>
      </c>
      <c r="B437" s="122" t="s">
        <v>113</v>
      </c>
      <c r="C437" s="10">
        <v>38525</v>
      </c>
      <c r="D437" s="99">
        <v>41.1</v>
      </c>
      <c r="E437" s="122" t="s">
        <v>101</v>
      </c>
      <c r="F437" s="10">
        <v>33299</v>
      </c>
      <c r="G437" s="99">
        <v>36.4</v>
      </c>
      <c r="H437" s="10"/>
    </row>
    <row r="438" spans="1:8" ht="15" customHeight="1" x14ac:dyDescent="0.3">
      <c r="A438" s="47">
        <v>2042</v>
      </c>
      <c r="B438" s="70" t="s">
        <v>113</v>
      </c>
      <c r="C438" s="48">
        <v>38994</v>
      </c>
      <c r="D438" s="50">
        <v>41.1</v>
      </c>
      <c r="E438" s="70" t="s">
        <v>101</v>
      </c>
      <c r="F438" s="48">
        <v>33702</v>
      </c>
      <c r="G438" s="50">
        <v>36.4</v>
      </c>
      <c r="H438" s="10"/>
    </row>
    <row r="439" spans="1:8" ht="15" customHeight="1" x14ac:dyDescent="0.3">
      <c r="A439" s="2">
        <v>2043</v>
      </c>
      <c r="B439" s="122" t="s">
        <v>113</v>
      </c>
      <c r="C439" s="10">
        <v>39467</v>
      </c>
      <c r="D439" s="99">
        <v>41.2</v>
      </c>
      <c r="E439" s="122" t="s">
        <v>101</v>
      </c>
      <c r="F439" s="10">
        <v>34117</v>
      </c>
      <c r="G439" s="99">
        <v>36.4</v>
      </c>
      <c r="H439" s="10"/>
    </row>
    <row r="440" spans="1:8" ht="15" customHeight="1" x14ac:dyDescent="0.3">
      <c r="A440" s="47">
        <v>2044</v>
      </c>
      <c r="B440" s="70" t="s">
        <v>113</v>
      </c>
      <c r="C440" s="48">
        <v>39962</v>
      </c>
      <c r="D440" s="50">
        <v>41.2</v>
      </c>
      <c r="E440" s="70" t="s">
        <v>101</v>
      </c>
      <c r="F440" s="48">
        <v>34540</v>
      </c>
      <c r="G440" s="50">
        <v>36.4</v>
      </c>
      <c r="H440" s="10"/>
    </row>
    <row r="441" spans="1:8" ht="15" customHeight="1" x14ac:dyDescent="0.3">
      <c r="A441" s="2">
        <v>2045</v>
      </c>
      <c r="B441" s="122" t="s">
        <v>113</v>
      </c>
      <c r="C441" s="10">
        <v>40435</v>
      </c>
      <c r="D441" s="99">
        <v>41.2</v>
      </c>
      <c r="E441" s="122" t="s">
        <v>101</v>
      </c>
      <c r="F441" s="10">
        <v>34956</v>
      </c>
      <c r="G441" s="99">
        <v>36.5</v>
      </c>
      <c r="H441" s="10"/>
    </row>
    <row r="442" spans="1:8" ht="15" customHeight="1" x14ac:dyDescent="0.3">
      <c r="A442" s="47">
        <v>2046</v>
      </c>
      <c r="B442" s="70" t="s">
        <v>113</v>
      </c>
      <c r="C442" s="48">
        <v>40928</v>
      </c>
      <c r="D442" s="50">
        <v>41.2</v>
      </c>
      <c r="E442" s="70" t="s">
        <v>101</v>
      </c>
      <c r="F442" s="48">
        <v>35379</v>
      </c>
      <c r="G442" s="50">
        <v>36.5</v>
      </c>
      <c r="H442" s="10"/>
    </row>
    <row r="443" spans="1:8" ht="15" customHeight="1" x14ac:dyDescent="0.3">
      <c r="A443" s="2">
        <v>2047</v>
      </c>
      <c r="B443" s="122" t="s">
        <v>113</v>
      </c>
      <c r="C443" s="10">
        <v>41418</v>
      </c>
      <c r="D443" s="99">
        <v>41.3</v>
      </c>
      <c r="E443" s="122" t="s">
        <v>101</v>
      </c>
      <c r="F443" s="10">
        <v>35805</v>
      </c>
      <c r="G443" s="99">
        <v>36.5</v>
      </c>
      <c r="H443" s="10"/>
    </row>
    <row r="444" spans="1:8" ht="15" customHeight="1" x14ac:dyDescent="0.3">
      <c r="A444" s="47">
        <v>2048</v>
      </c>
      <c r="B444" s="70" t="s">
        <v>113</v>
      </c>
      <c r="C444" s="48">
        <v>41909</v>
      </c>
      <c r="D444" s="50">
        <v>41.3</v>
      </c>
      <c r="E444" s="70" t="s">
        <v>101</v>
      </c>
      <c r="F444" s="48">
        <v>36229</v>
      </c>
      <c r="G444" s="50">
        <v>36.5</v>
      </c>
      <c r="H444" s="10"/>
    </row>
    <row r="445" spans="1:8" ht="15" customHeight="1" x14ac:dyDescent="0.3">
      <c r="A445" s="2">
        <v>2049</v>
      </c>
      <c r="B445" s="122" t="s">
        <v>113</v>
      </c>
      <c r="C445" s="10">
        <v>42401</v>
      </c>
      <c r="D445" s="99">
        <v>41.3</v>
      </c>
      <c r="E445" s="122" t="s">
        <v>101</v>
      </c>
      <c r="F445" s="10">
        <v>36654</v>
      </c>
      <c r="G445" s="99">
        <v>36.5</v>
      </c>
      <c r="H445" s="10"/>
    </row>
    <row r="446" spans="1:8" ht="15" customHeight="1" x14ac:dyDescent="0.3">
      <c r="A446" s="47">
        <v>2050</v>
      </c>
      <c r="B446" s="70" t="s">
        <v>113</v>
      </c>
      <c r="C446" s="48">
        <v>42899</v>
      </c>
      <c r="D446" s="50">
        <v>41.3</v>
      </c>
      <c r="E446" s="70" t="s">
        <v>101</v>
      </c>
      <c r="F446" s="48">
        <v>37087</v>
      </c>
      <c r="G446" s="50">
        <v>36.5</v>
      </c>
      <c r="H446" s="10"/>
    </row>
    <row r="447" spans="1:8" ht="15" customHeight="1" x14ac:dyDescent="0.3">
      <c r="A447" s="2">
        <v>2051</v>
      </c>
      <c r="B447" s="122" t="s">
        <v>113</v>
      </c>
      <c r="C447" s="10">
        <v>43389</v>
      </c>
      <c r="D447" s="99">
        <v>41.3</v>
      </c>
      <c r="E447" s="122" t="s">
        <v>101</v>
      </c>
      <c r="F447" s="10">
        <v>37507</v>
      </c>
      <c r="G447" s="99">
        <v>36.5</v>
      </c>
      <c r="H447" s="10"/>
    </row>
    <row r="448" spans="1:8" ht="15" customHeight="1" x14ac:dyDescent="0.3">
      <c r="A448" s="47">
        <v>2052</v>
      </c>
      <c r="B448" s="70" t="s">
        <v>113</v>
      </c>
      <c r="C448" s="48">
        <v>43887</v>
      </c>
      <c r="D448" s="50">
        <v>41.4</v>
      </c>
      <c r="E448" s="70" t="s">
        <v>101</v>
      </c>
      <c r="F448" s="48">
        <v>37938</v>
      </c>
      <c r="G448" s="50">
        <v>36.6</v>
      </c>
      <c r="H448" s="10"/>
    </row>
    <row r="449" spans="1:8" ht="15" customHeight="1" x14ac:dyDescent="0.3">
      <c r="A449" s="2">
        <v>2053</v>
      </c>
      <c r="B449" s="122" t="s">
        <v>113</v>
      </c>
      <c r="C449" s="10">
        <v>44387</v>
      </c>
      <c r="D449" s="99">
        <v>41.4</v>
      </c>
      <c r="E449" s="122" t="s">
        <v>101</v>
      </c>
      <c r="F449" s="10">
        <v>38372</v>
      </c>
      <c r="G449" s="99">
        <v>36.6</v>
      </c>
      <c r="H449" s="10"/>
    </row>
    <row r="450" spans="1:8" ht="15" customHeight="1" x14ac:dyDescent="0.3">
      <c r="A450" s="47">
        <v>2054</v>
      </c>
      <c r="B450" s="70" t="s">
        <v>113</v>
      </c>
      <c r="C450" s="48">
        <v>44886</v>
      </c>
      <c r="D450" s="50">
        <v>41.4</v>
      </c>
      <c r="E450" s="70" t="s">
        <v>101</v>
      </c>
      <c r="F450" s="48">
        <v>38803</v>
      </c>
      <c r="G450" s="50">
        <v>36.6</v>
      </c>
      <c r="H450" s="10"/>
    </row>
    <row r="451" spans="1:8" ht="15" customHeight="1" x14ac:dyDescent="0.3">
      <c r="A451" s="2">
        <v>2055</v>
      </c>
      <c r="B451" s="122" t="s">
        <v>113</v>
      </c>
      <c r="C451" s="10">
        <v>45384</v>
      </c>
      <c r="D451" s="99">
        <v>41.4</v>
      </c>
      <c r="E451" s="122" t="s">
        <v>101</v>
      </c>
      <c r="F451" s="10">
        <v>39240</v>
      </c>
      <c r="G451" s="99">
        <v>36.6</v>
      </c>
      <c r="H451" s="10"/>
    </row>
    <row r="452" spans="1:8" ht="15" customHeight="1" x14ac:dyDescent="0.3">
      <c r="A452" s="47">
        <v>2056</v>
      </c>
      <c r="B452" s="70" t="s">
        <v>113</v>
      </c>
      <c r="C452" s="48">
        <v>45890</v>
      </c>
      <c r="D452" s="50">
        <v>41.4</v>
      </c>
      <c r="E452" s="70" t="s">
        <v>101</v>
      </c>
      <c r="F452" s="48">
        <v>39672</v>
      </c>
      <c r="G452" s="50">
        <v>36.6</v>
      </c>
      <c r="H452" s="10"/>
    </row>
    <row r="453" spans="1:8" ht="15" customHeight="1" x14ac:dyDescent="0.3">
      <c r="A453" s="2">
        <v>2057</v>
      </c>
      <c r="B453" s="122" t="s">
        <v>113</v>
      </c>
      <c r="C453" s="10">
        <v>46397</v>
      </c>
      <c r="D453" s="99">
        <v>41.4</v>
      </c>
      <c r="E453" s="122" t="s">
        <v>101</v>
      </c>
      <c r="F453" s="10">
        <v>40113</v>
      </c>
      <c r="G453" s="99">
        <v>36.6</v>
      </c>
      <c r="H453" s="10"/>
    </row>
    <row r="454" spans="1:8" ht="15" customHeight="1" x14ac:dyDescent="0.3">
      <c r="A454" s="47">
        <v>2058</v>
      </c>
      <c r="B454" s="70" t="s">
        <v>113</v>
      </c>
      <c r="C454" s="48">
        <v>46914</v>
      </c>
      <c r="D454" s="50">
        <v>41.4</v>
      </c>
      <c r="E454" s="70" t="s">
        <v>101</v>
      </c>
      <c r="F454" s="48">
        <v>40557</v>
      </c>
      <c r="G454" s="50">
        <v>36.6</v>
      </c>
      <c r="H454" s="10"/>
    </row>
    <row r="455" spans="1:8" ht="15" customHeight="1" x14ac:dyDescent="0.3">
      <c r="A455" s="2">
        <v>2059</v>
      </c>
      <c r="B455" s="122" t="s">
        <v>113</v>
      </c>
      <c r="C455" s="10">
        <v>47433</v>
      </c>
      <c r="D455" s="99">
        <v>41.4</v>
      </c>
      <c r="E455" s="122" t="s">
        <v>101</v>
      </c>
      <c r="F455" s="10">
        <v>41007</v>
      </c>
      <c r="G455" s="99">
        <v>36.6</v>
      </c>
      <c r="H455" s="10"/>
    </row>
    <row r="456" spans="1:8" ht="15" customHeight="1" x14ac:dyDescent="0.3">
      <c r="A456" s="47">
        <v>2060</v>
      </c>
      <c r="B456" s="70" t="s">
        <v>113</v>
      </c>
      <c r="C456" s="48">
        <v>47948</v>
      </c>
      <c r="D456" s="50">
        <v>41.4</v>
      </c>
      <c r="E456" s="70" t="s">
        <v>101</v>
      </c>
      <c r="F456" s="48">
        <v>41452</v>
      </c>
      <c r="G456" s="50">
        <v>36.6</v>
      </c>
      <c r="H456" s="10"/>
    </row>
    <row r="457" spans="1:8" ht="15" customHeight="1" x14ac:dyDescent="0.3">
      <c r="A457" s="2">
        <v>2061</v>
      </c>
      <c r="B457" s="122" t="s">
        <v>113</v>
      </c>
      <c r="C457" s="10">
        <v>48474</v>
      </c>
      <c r="D457" s="99">
        <v>41.4</v>
      </c>
      <c r="E457" s="122" t="s">
        <v>101</v>
      </c>
      <c r="F457" s="10">
        <v>41905</v>
      </c>
      <c r="G457" s="99">
        <v>36.6</v>
      </c>
      <c r="H457" s="10"/>
    </row>
    <row r="458" spans="1:8" ht="15" customHeight="1" x14ac:dyDescent="0.3">
      <c r="A458" s="47">
        <v>2062</v>
      </c>
      <c r="B458" s="70" t="s">
        <v>113</v>
      </c>
      <c r="C458" s="48">
        <v>49006</v>
      </c>
      <c r="D458" s="50">
        <v>41.4</v>
      </c>
      <c r="E458" s="70" t="s">
        <v>101</v>
      </c>
      <c r="F458" s="48">
        <v>42366</v>
      </c>
      <c r="G458" s="50">
        <v>36.6</v>
      </c>
      <c r="H458" s="10"/>
    </row>
    <row r="459" spans="1:8" ht="15" customHeight="1" x14ac:dyDescent="0.3">
      <c r="A459" s="2">
        <v>2063</v>
      </c>
      <c r="B459" s="122" t="s">
        <v>113</v>
      </c>
      <c r="C459" s="10">
        <v>49545</v>
      </c>
      <c r="D459" s="99">
        <v>41.4</v>
      </c>
      <c r="E459" s="122" t="s">
        <v>101</v>
      </c>
      <c r="F459" s="10">
        <v>42832</v>
      </c>
      <c r="G459" s="99">
        <v>36.6</v>
      </c>
      <c r="H459" s="10"/>
    </row>
    <row r="460" spans="1:8" ht="15" customHeight="1" x14ac:dyDescent="0.3">
      <c r="A460" s="47">
        <v>2064</v>
      </c>
      <c r="B460" s="70" t="s">
        <v>113</v>
      </c>
      <c r="C460" s="48">
        <v>50096</v>
      </c>
      <c r="D460" s="50">
        <v>41.4</v>
      </c>
      <c r="E460" s="70" t="s">
        <v>101</v>
      </c>
      <c r="F460" s="48">
        <v>43307</v>
      </c>
      <c r="G460" s="50">
        <v>36.6</v>
      </c>
      <c r="H460" s="10"/>
    </row>
    <row r="461" spans="1:8" ht="15" customHeight="1" x14ac:dyDescent="0.3">
      <c r="A461" s="2">
        <v>2065</v>
      </c>
      <c r="B461" s="122" t="s">
        <v>113</v>
      </c>
      <c r="C461" s="10">
        <v>50648</v>
      </c>
      <c r="D461" s="99">
        <v>41.4</v>
      </c>
      <c r="E461" s="122" t="s">
        <v>101</v>
      </c>
      <c r="F461" s="10">
        <v>43788</v>
      </c>
      <c r="G461" s="99">
        <v>36.6</v>
      </c>
      <c r="H461" s="10"/>
    </row>
    <row r="462" spans="1:8" ht="15" customHeight="1" x14ac:dyDescent="0.3">
      <c r="A462" s="47">
        <v>2066</v>
      </c>
      <c r="B462" s="70" t="s">
        <v>113</v>
      </c>
      <c r="C462" s="48">
        <v>51210</v>
      </c>
      <c r="D462" s="50">
        <v>41.4</v>
      </c>
      <c r="E462" s="70" t="s">
        <v>101</v>
      </c>
      <c r="F462" s="48">
        <v>44274</v>
      </c>
      <c r="G462" s="50">
        <v>36.6</v>
      </c>
      <c r="H462" s="10"/>
    </row>
    <row r="463" spans="1:8" ht="15" customHeight="1" x14ac:dyDescent="0.3">
      <c r="A463" s="2">
        <v>2067</v>
      </c>
      <c r="B463" s="122" t="s">
        <v>113</v>
      </c>
      <c r="C463" s="10">
        <v>51787</v>
      </c>
      <c r="D463" s="99">
        <v>41.3</v>
      </c>
      <c r="E463" s="122" t="s">
        <v>101</v>
      </c>
      <c r="F463" s="10">
        <v>44772</v>
      </c>
      <c r="G463" s="99">
        <v>36.6</v>
      </c>
      <c r="H463" s="10"/>
    </row>
    <row r="464" spans="1:8" ht="15" customHeight="1" x14ac:dyDescent="0.3">
      <c r="A464" s="47">
        <v>2068</v>
      </c>
      <c r="B464" s="70" t="s">
        <v>113</v>
      </c>
      <c r="C464" s="48">
        <v>52368</v>
      </c>
      <c r="D464" s="50">
        <v>41.3</v>
      </c>
      <c r="E464" s="70" t="s">
        <v>101</v>
      </c>
      <c r="F464" s="48">
        <v>45272</v>
      </c>
      <c r="G464" s="50">
        <v>36.6</v>
      </c>
      <c r="H464" s="10"/>
    </row>
    <row r="465" spans="1:8" ht="15" customHeight="1" x14ac:dyDescent="0.3">
      <c r="A465" s="2">
        <v>2069</v>
      </c>
      <c r="B465" s="122" t="s">
        <v>113</v>
      </c>
      <c r="C465" s="10">
        <v>52959</v>
      </c>
      <c r="D465" s="99">
        <v>41.3</v>
      </c>
      <c r="E465" s="122" t="s">
        <v>101</v>
      </c>
      <c r="F465" s="10">
        <v>45784</v>
      </c>
      <c r="G465" s="99">
        <v>36.6</v>
      </c>
      <c r="H465" s="10"/>
    </row>
    <row r="466" spans="1:8" ht="15" customHeight="1" x14ac:dyDescent="0.3">
      <c r="A466" s="47">
        <v>2070</v>
      </c>
      <c r="B466" s="70" t="s">
        <v>113</v>
      </c>
      <c r="C466" s="48">
        <v>53554</v>
      </c>
      <c r="D466" s="50">
        <v>41.3</v>
      </c>
      <c r="E466" s="70" t="s">
        <v>101</v>
      </c>
      <c r="F466" s="48">
        <v>46298</v>
      </c>
      <c r="G466" s="50">
        <v>36.6</v>
      </c>
      <c r="H466" s="10"/>
    </row>
    <row r="467" spans="1:8" ht="15" customHeight="1" x14ac:dyDescent="0.3">
      <c r="A467" s="2">
        <v>2071</v>
      </c>
      <c r="B467" s="122" t="s">
        <v>113</v>
      </c>
      <c r="C467" s="10">
        <v>54159</v>
      </c>
      <c r="D467" s="99">
        <v>41.3</v>
      </c>
      <c r="E467" s="122" t="s">
        <v>101</v>
      </c>
      <c r="F467" s="10">
        <v>46821</v>
      </c>
      <c r="G467" s="99">
        <v>36.6</v>
      </c>
      <c r="H467" s="10"/>
    </row>
    <row r="468" spans="1:8" ht="15" customHeight="1" x14ac:dyDescent="0.3">
      <c r="A468" s="47">
        <v>2072</v>
      </c>
      <c r="B468" s="70" t="s">
        <v>113</v>
      </c>
      <c r="C468" s="48">
        <v>54769</v>
      </c>
      <c r="D468" s="50">
        <v>41.3</v>
      </c>
      <c r="E468" s="70" t="s">
        <v>101</v>
      </c>
      <c r="F468" s="48">
        <v>47350</v>
      </c>
      <c r="G468" s="50">
        <v>36.6</v>
      </c>
      <c r="H468" s="10"/>
    </row>
    <row r="469" spans="1:8" ht="15" customHeight="1" x14ac:dyDescent="0.3">
      <c r="A469" s="2">
        <v>2073</v>
      </c>
      <c r="B469" s="122" t="s">
        <v>113</v>
      </c>
      <c r="C469" s="10">
        <v>55387</v>
      </c>
      <c r="D469" s="99">
        <v>41.3</v>
      </c>
      <c r="E469" s="122" t="s">
        <v>101</v>
      </c>
      <c r="F469" s="10">
        <v>47880</v>
      </c>
      <c r="G469" s="99">
        <v>36.5</v>
      </c>
      <c r="H469" s="10"/>
    </row>
    <row r="470" spans="1:8" ht="15" customHeight="1" x14ac:dyDescent="0.3">
      <c r="A470" s="47">
        <v>2074</v>
      </c>
      <c r="B470" s="70" t="s">
        <v>113</v>
      </c>
      <c r="C470" s="48">
        <v>56016</v>
      </c>
      <c r="D470" s="50">
        <v>41.3</v>
      </c>
      <c r="E470" s="70" t="s">
        <v>101</v>
      </c>
      <c r="F470" s="48">
        <v>48425</v>
      </c>
      <c r="G470" s="50">
        <v>36.6</v>
      </c>
      <c r="H470" s="10"/>
    </row>
    <row r="471" spans="1:8" ht="15" customHeight="1" x14ac:dyDescent="0.3">
      <c r="A471" s="2">
        <v>2075</v>
      </c>
      <c r="B471" s="122" t="s">
        <v>113</v>
      </c>
      <c r="C471" s="10">
        <v>56650</v>
      </c>
      <c r="D471" s="99">
        <v>41.3</v>
      </c>
      <c r="E471" s="122" t="s">
        <v>101</v>
      </c>
      <c r="F471" s="10">
        <v>48974</v>
      </c>
      <c r="G471" s="99">
        <v>36.6</v>
      </c>
      <c r="H471" s="10"/>
    </row>
    <row r="472" spans="1:8" ht="15" customHeight="1" x14ac:dyDescent="0.3">
      <c r="A472" s="47">
        <v>2076</v>
      </c>
      <c r="B472" s="70" t="s">
        <v>113</v>
      </c>
      <c r="C472" s="48">
        <v>57290</v>
      </c>
      <c r="D472" s="50">
        <v>41.3</v>
      </c>
      <c r="E472" s="70" t="s">
        <v>101</v>
      </c>
      <c r="F472" s="48">
        <v>49526</v>
      </c>
      <c r="G472" s="50">
        <v>36.6</v>
      </c>
      <c r="H472" s="10"/>
    </row>
    <row r="473" spans="1:8" ht="15" customHeight="1" x14ac:dyDescent="0.3">
      <c r="A473" s="2">
        <v>2077</v>
      </c>
      <c r="B473" s="122" t="s">
        <v>113</v>
      </c>
      <c r="C473" s="10">
        <v>57937</v>
      </c>
      <c r="D473" s="99">
        <v>41.3</v>
      </c>
      <c r="E473" s="122" t="s">
        <v>101</v>
      </c>
      <c r="F473" s="10">
        <v>50086</v>
      </c>
      <c r="G473" s="99">
        <v>36.5</v>
      </c>
      <c r="H473" s="10"/>
    </row>
    <row r="474" spans="1:8" ht="15" customHeight="1" x14ac:dyDescent="0.3">
      <c r="A474" s="47">
        <v>2078</v>
      </c>
      <c r="B474" s="70" t="s">
        <v>113</v>
      </c>
      <c r="C474" s="48">
        <v>58589</v>
      </c>
      <c r="D474" s="50">
        <v>41.3</v>
      </c>
      <c r="E474" s="70" t="s">
        <v>101</v>
      </c>
      <c r="F474" s="48">
        <v>50652</v>
      </c>
      <c r="G474" s="50">
        <v>36.5</v>
      </c>
      <c r="H474" s="10"/>
    </row>
    <row r="475" spans="1:8" ht="15" customHeight="1" x14ac:dyDescent="0.3">
      <c r="A475" s="2">
        <v>2079</v>
      </c>
      <c r="B475" s="122" t="s">
        <v>113</v>
      </c>
      <c r="C475" s="10">
        <v>59254</v>
      </c>
      <c r="D475" s="99">
        <v>41.3</v>
      </c>
      <c r="E475" s="122" t="s">
        <v>101</v>
      </c>
      <c r="F475" s="10">
        <v>51225</v>
      </c>
      <c r="G475" s="99">
        <v>36.5</v>
      </c>
      <c r="H475" s="10"/>
    </row>
    <row r="476" spans="1:8" ht="15" customHeight="1" x14ac:dyDescent="0.3">
      <c r="A476" s="47">
        <v>2080</v>
      </c>
      <c r="B476" s="70" t="s">
        <v>113</v>
      </c>
      <c r="C476" s="48">
        <v>59925</v>
      </c>
      <c r="D476" s="50">
        <v>41.3</v>
      </c>
      <c r="E476" s="70" t="s">
        <v>101</v>
      </c>
      <c r="F476" s="48">
        <v>51805</v>
      </c>
      <c r="G476" s="50">
        <v>36.5</v>
      </c>
      <c r="H476" s="10"/>
    </row>
    <row r="477" spans="1:8" ht="15" customHeight="1" x14ac:dyDescent="0.3">
      <c r="A477" s="2">
        <v>2081</v>
      </c>
      <c r="B477" s="122" t="s">
        <v>113</v>
      </c>
      <c r="C477" s="10">
        <v>60607</v>
      </c>
      <c r="D477" s="99">
        <v>41.3</v>
      </c>
      <c r="E477" s="122" t="s">
        <v>101</v>
      </c>
      <c r="F477" s="10">
        <v>52394</v>
      </c>
      <c r="G477" s="99">
        <v>36.5</v>
      </c>
      <c r="H477" s="10"/>
    </row>
    <row r="478" spans="1:8" ht="15" customHeight="1" x14ac:dyDescent="0.3">
      <c r="A478" s="65">
        <v>2082</v>
      </c>
      <c r="B478" s="70" t="s">
        <v>113</v>
      </c>
      <c r="C478" s="48">
        <v>61297</v>
      </c>
      <c r="D478" s="50">
        <v>41.3</v>
      </c>
      <c r="E478" s="70" t="s">
        <v>101</v>
      </c>
      <c r="F478" s="48">
        <v>52990</v>
      </c>
      <c r="G478" s="50">
        <v>36.5</v>
      </c>
      <c r="H478" s="10"/>
    </row>
    <row r="479" spans="1:8" ht="15" customHeight="1" x14ac:dyDescent="0.3">
      <c r="A479" s="107">
        <v>2083</v>
      </c>
      <c r="B479" s="122" t="s">
        <v>113</v>
      </c>
      <c r="C479" s="22">
        <v>61995</v>
      </c>
      <c r="D479" s="41">
        <v>41.3</v>
      </c>
      <c r="E479" s="122" t="s">
        <v>101</v>
      </c>
      <c r="F479" s="22">
        <v>53592</v>
      </c>
      <c r="G479" s="41">
        <v>36.5</v>
      </c>
      <c r="H479" s="10"/>
    </row>
    <row r="480" spans="1:8" ht="15" customHeight="1" x14ac:dyDescent="0.3">
      <c r="A480" s="47">
        <v>2084</v>
      </c>
      <c r="B480" s="70" t="s">
        <v>113</v>
      </c>
      <c r="C480" s="71">
        <v>62697</v>
      </c>
      <c r="D480" s="72">
        <v>41.3</v>
      </c>
      <c r="E480" s="70" t="s">
        <v>101</v>
      </c>
      <c r="F480" s="71">
        <v>54201</v>
      </c>
      <c r="G480" s="72">
        <v>36.5</v>
      </c>
      <c r="H480" s="10"/>
    </row>
    <row r="481" spans="1:8" ht="15" customHeight="1" x14ac:dyDescent="0.3">
      <c r="A481" s="2">
        <v>2085</v>
      </c>
      <c r="B481" s="122" t="s">
        <v>113</v>
      </c>
      <c r="C481" s="10">
        <v>63405</v>
      </c>
      <c r="D481" s="99">
        <v>41.3</v>
      </c>
      <c r="E481" s="122" t="s">
        <v>101</v>
      </c>
      <c r="F481" s="10">
        <v>54813</v>
      </c>
      <c r="G481" s="99">
        <v>36.5</v>
      </c>
      <c r="H481" s="10"/>
    </row>
    <row r="482" spans="1:8" ht="15" customHeight="1" x14ac:dyDescent="0.3">
      <c r="A482" s="47">
        <v>2086</v>
      </c>
      <c r="B482" s="70" t="s">
        <v>113</v>
      </c>
      <c r="C482" s="48">
        <v>64128</v>
      </c>
      <c r="D482" s="50">
        <v>41.3</v>
      </c>
      <c r="E482" s="70" t="s">
        <v>101</v>
      </c>
      <c r="F482" s="48">
        <v>55437</v>
      </c>
      <c r="G482" s="50">
        <v>36.5</v>
      </c>
      <c r="H482" s="10"/>
    </row>
    <row r="483" spans="1:8" ht="15" customHeight="1" x14ac:dyDescent="0.3">
      <c r="A483" s="2">
        <v>2087</v>
      </c>
      <c r="B483" s="122" t="s">
        <v>113</v>
      </c>
      <c r="C483" s="10">
        <v>64856</v>
      </c>
      <c r="D483" s="99">
        <v>41.3</v>
      </c>
      <c r="E483" s="122" t="s">
        <v>101</v>
      </c>
      <c r="F483" s="10">
        <v>56066</v>
      </c>
      <c r="G483" s="99">
        <v>36.5</v>
      </c>
      <c r="H483" s="10"/>
    </row>
    <row r="484" spans="1:8" ht="15" customHeight="1" x14ac:dyDescent="0.3">
      <c r="A484" s="47">
        <v>2088</v>
      </c>
      <c r="B484" s="70" t="s">
        <v>113</v>
      </c>
      <c r="C484" s="48">
        <v>65596</v>
      </c>
      <c r="D484" s="50">
        <v>41.3</v>
      </c>
      <c r="E484" s="70" t="s">
        <v>101</v>
      </c>
      <c r="F484" s="48">
        <v>56705</v>
      </c>
      <c r="G484" s="50">
        <v>36.5</v>
      </c>
      <c r="H484" s="10"/>
    </row>
    <row r="485" spans="1:8" ht="15" customHeight="1" x14ac:dyDescent="0.3">
      <c r="A485" s="2">
        <v>2089</v>
      </c>
      <c r="B485" s="122" t="s">
        <v>113</v>
      </c>
      <c r="C485" s="10">
        <v>66345</v>
      </c>
      <c r="D485" s="99">
        <v>41.3</v>
      </c>
      <c r="E485" s="122" t="s">
        <v>101</v>
      </c>
      <c r="F485" s="10">
        <v>57353</v>
      </c>
      <c r="G485" s="99">
        <v>36.5</v>
      </c>
      <c r="H485" s="10"/>
    </row>
    <row r="486" spans="1:8" ht="15" customHeight="1" x14ac:dyDescent="0.3">
      <c r="A486" s="47">
        <v>2090</v>
      </c>
      <c r="B486" s="70" t="s">
        <v>113</v>
      </c>
      <c r="C486" s="48">
        <v>67101</v>
      </c>
      <c r="D486" s="50">
        <v>41.3</v>
      </c>
      <c r="E486" s="70" t="s">
        <v>101</v>
      </c>
      <c r="F486" s="48">
        <v>58007</v>
      </c>
      <c r="G486" s="50">
        <v>36.5</v>
      </c>
      <c r="H486" s="10"/>
    </row>
    <row r="487" spans="1:8" ht="15" customHeight="1" x14ac:dyDescent="0.3">
      <c r="A487" s="103">
        <v>2091</v>
      </c>
      <c r="B487" s="122" t="s">
        <v>113</v>
      </c>
      <c r="C487" s="12">
        <v>67871</v>
      </c>
      <c r="D487" s="98">
        <v>41.3</v>
      </c>
      <c r="E487" s="122" t="s">
        <v>101</v>
      </c>
      <c r="F487" s="12">
        <v>58672</v>
      </c>
      <c r="G487" s="98">
        <v>36.5</v>
      </c>
      <c r="H487" s="10"/>
    </row>
    <row r="488" spans="1:8" ht="15" customHeight="1" x14ac:dyDescent="0.3">
      <c r="A488" s="73">
        <v>2092</v>
      </c>
      <c r="B488" s="70" t="s">
        <v>113</v>
      </c>
      <c r="C488" s="67">
        <v>68644</v>
      </c>
      <c r="D488" s="74">
        <v>41.3</v>
      </c>
      <c r="E488" s="70" t="s">
        <v>101</v>
      </c>
      <c r="F488" s="67">
        <v>59342</v>
      </c>
      <c r="G488" s="74">
        <v>36.5</v>
      </c>
      <c r="H488" s="10"/>
    </row>
    <row r="489" spans="1:8" ht="15" customHeight="1" x14ac:dyDescent="0.3">
      <c r="A489" s="3">
        <v>2093</v>
      </c>
      <c r="B489" s="122" t="s">
        <v>113</v>
      </c>
      <c r="C489" s="12">
        <v>69429</v>
      </c>
      <c r="D489" s="98">
        <v>41.3</v>
      </c>
      <c r="E489" s="122" t="s">
        <v>101</v>
      </c>
      <c r="F489" s="12">
        <v>60019</v>
      </c>
      <c r="G489" s="98">
        <v>36.5</v>
      </c>
      <c r="H489" s="10"/>
    </row>
    <row r="490" spans="1:8" ht="15" customHeight="1" x14ac:dyDescent="0.3">
      <c r="A490" s="61">
        <v>2094</v>
      </c>
      <c r="B490" s="70" t="s">
        <v>113</v>
      </c>
      <c r="C490" s="67">
        <v>70221</v>
      </c>
      <c r="D490" s="74">
        <v>41.3</v>
      </c>
      <c r="E490" s="70" t="s">
        <v>101</v>
      </c>
      <c r="F490" s="67">
        <v>60706</v>
      </c>
      <c r="G490" s="74">
        <v>36.5</v>
      </c>
      <c r="H490" s="10"/>
    </row>
    <row r="491" spans="1:8" ht="15" customHeight="1" x14ac:dyDescent="0.3">
      <c r="A491" s="2">
        <v>2095</v>
      </c>
      <c r="B491" s="122" t="s">
        <v>113</v>
      </c>
      <c r="C491" s="10">
        <v>71022</v>
      </c>
      <c r="D491" s="99">
        <v>41.3</v>
      </c>
      <c r="E491" s="122" t="s">
        <v>101</v>
      </c>
      <c r="F491" s="10">
        <v>61398</v>
      </c>
      <c r="G491" s="99">
        <v>36.5</v>
      </c>
      <c r="H491" s="10"/>
    </row>
    <row r="492" spans="1:8" ht="15" customHeight="1" x14ac:dyDescent="0.3">
      <c r="A492" s="61">
        <v>2096</v>
      </c>
      <c r="B492" s="70" t="s">
        <v>113</v>
      </c>
      <c r="C492" s="48">
        <v>71832</v>
      </c>
      <c r="D492" s="50">
        <v>41.3</v>
      </c>
      <c r="E492" s="70" t="s">
        <v>101</v>
      </c>
      <c r="F492" s="48">
        <v>62099</v>
      </c>
      <c r="G492" s="50">
        <v>36.5</v>
      </c>
      <c r="H492" s="10"/>
    </row>
    <row r="493" spans="1:8" ht="15" customHeight="1" x14ac:dyDescent="0.3">
      <c r="A493" s="2">
        <v>2097</v>
      </c>
      <c r="B493" s="122" t="s">
        <v>113</v>
      </c>
      <c r="C493" s="10">
        <v>72651</v>
      </c>
      <c r="D493" s="99">
        <v>41.3</v>
      </c>
      <c r="E493" s="122" t="s">
        <v>101</v>
      </c>
      <c r="F493" s="10">
        <v>62806</v>
      </c>
      <c r="G493" s="99">
        <v>36.5</v>
      </c>
      <c r="H493" s="10"/>
    </row>
    <row r="494" spans="1:8" ht="15" customHeight="1" x14ac:dyDescent="0.3">
      <c r="A494" s="61">
        <v>2098</v>
      </c>
      <c r="B494" s="70" t="s">
        <v>113</v>
      </c>
      <c r="C494" s="48">
        <v>73477</v>
      </c>
      <c r="D494" s="50">
        <v>41.3</v>
      </c>
      <c r="E494" s="70" t="s">
        <v>101</v>
      </c>
      <c r="F494" s="48">
        <v>63521</v>
      </c>
      <c r="G494" s="50">
        <v>36.5</v>
      </c>
      <c r="H494" s="10"/>
    </row>
    <row r="495" spans="1:8" ht="15" customHeight="1" x14ac:dyDescent="0.3">
      <c r="A495" s="2">
        <v>2099</v>
      </c>
      <c r="B495" s="122" t="s">
        <v>113</v>
      </c>
      <c r="C495" s="10">
        <v>74313</v>
      </c>
      <c r="D495" s="99">
        <v>41.3</v>
      </c>
      <c r="E495" s="122" t="s">
        <v>101</v>
      </c>
      <c r="F495" s="10">
        <v>64243</v>
      </c>
      <c r="G495" s="99">
        <v>36.5</v>
      </c>
      <c r="H495" s="10"/>
    </row>
    <row r="496" spans="1:8" ht="15" customHeight="1" x14ac:dyDescent="0.3">
      <c r="A496" s="61">
        <v>2100</v>
      </c>
      <c r="B496" s="70" t="s">
        <v>113</v>
      </c>
      <c r="C496" s="48">
        <v>75157</v>
      </c>
      <c r="D496" s="50">
        <v>41.3</v>
      </c>
      <c r="E496" s="70" t="s">
        <v>101</v>
      </c>
      <c r="F496" s="48">
        <v>64973</v>
      </c>
      <c r="G496" s="50">
        <v>36.6</v>
      </c>
      <c r="H496" s="10"/>
    </row>
    <row r="497" spans="1:8" ht="15" customHeight="1" x14ac:dyDescent="0.3">
      <c r="A497" s="40" t="s">
        <v>314</v>
      </c>
      <c r="B497" s="122"/>
      <c r="C497" s="12"/>
      <c r="D497" s="12"/>
      <c r="E497" s="122"/>
      <c r="F497" s="12"/>
      <c r="G497" s="12"/>
      <c r="H497" s="10"/>
    </row>
    <row r="498" spans="1:8" ht="15" customHeight="1" x14ac:dyDescent="0.3">
      <c r="A498" s="47">
        <v>1940</v>
      </c>
      <c r="B498" s="70" t="s">
        <v>101</v>
      </c>
      <c r="C498" s="48">
        <v>7692</v>
      </c>
      <c r="D498" s="50">
        <v>18.3</v>
      </c>
      <c r="E498" s="70" t="s">
        <v>101</v>
      </c>
      <c r="F498" s="48">
        <v>7692</v>
      </c>
      <c r="G498" s="50">
        <v>18.3</v>
      </c>
      <c r="H498" s="10"/>
    </row>
    <row r="499" spans="1:8" ht="15" customHeight="1" x14ac:dyDescent="0.3">
      <c r="A499" s="2">
        <v>1941</v>
      </c>
      <c r="B499" s="122" t="s">
        <v>101</v>
      </c>
      <c r="C499" s="10">
        <v>7514</v>
      </c>
      <c r="D499" s="99">
        <v>17.899999999999999</v>
      </c>
      <c r="E499" s="122" t="s">
        <v>101</v>
      </c>
      <c r="F499" s="10">
        <v>7514</v>
      </c>
      <c r="G499" s="99">
        <v>17.899999999999999</v>
      </c>
      <c r="H499" s="10"/>
    </row>
    <row r="500" spans="1:8" ht="15" customHeight="1" x14ac:dyDescent="0.3">
      <c r="A500" s="47">
        <v>1942</v>
      </c>
      <c r="B500" s="70" t="s">
        <v>101</v>
      </c>
      <c r="C500" s="48">
        <v>6982</v>
      </c>
      <c r="D500" s="50">
        <v>17.3</v>
      </c>
      <c r="E500" s="70" t="s">
        <v>101</v>
      </c>
      <c r="F500" s="48">
        <v>6982</v>
      </c>
      <c r="G500" s="50">
        <v>17.3</v>
      </c>
      <c r="H500" s="10"/>
    </row>
    <row r="501" spans="1:8" ht="15" customHeight="1" x14ac:dyDescent="0.3">
      <c r="A501" s="2">
        <v>1943</v>
      </c>
      <c r="B501" s="122" t="s">
        <v>101</v>
      </c>
      <c r="C501" s="10">
        <v>6837</v>
      </c>
      <c r="D501" s="99">
        <v>15.8</v>
      </c>
      <c r="E501" s="122" t="s">
        <v>101</v>
      </c>
      <c r="F501" s="10">
        <v>6837</v>
      </c>
      <c r="G501" s="99">
        <v>15.8</v>
      </c>
      <c r="H501" s="10"/>
    </row>
    <row r="502" spans="1:8" ht="15" customHeight="1" x14ac:dyDescent="0.3">
      <c r="A502" s="47">
        <v>1944</v>
      </c>
      <c r="B502" s="70" t="s">
        <v>101</v>
      </c>
      <c r="C502" s="48">
        <v>7051</v>
      </c>
      <c r="D502" s="50">
        <v>14</v>
      </c>
      <c r="E502" s="70" t="s">
        <v>101</v>
      </c>
      <c r="F502" s="48">
        <v>7051</v>
      </c>
      <c r="G502" s="50">
        <v>14</v>
      </c>
      <c r="H502" s="10"/>
    </row>
    <row r="503" spans="1:8" ht="15" customHeight="1" x14ac:dyDescent="0.3">
      <c r="A503" s="2">
        <v>1945</v>
      </c>
      <c r="B503" s="122" t="s">
        <v>101</v>
      </c>
      <c r="C503" s="10">
        <v>7214</v>
      </c>
      <c r="D503" s="99">
        <v>13</v>
      </c>
      <c r="E503" s="122" t="s">
        <v>101</v>
      </c>
      <c r="F503" s="10">
        <v>7214</v>
      </c>
      <c r="G503" s="99">
        <v>13</v>
      </c>
      <c r="H503" s="10"/>
    </row>
    <row r="504" spans="1:8" ht="15" customHeight="1" x14ac:dyDescent="0.3">
      <c r="A504" s="47">
        <v>1946</v>
      </c>
      <c r="B504" s="70" t="s">
        <v>101</v>
      </c>
      <c r="C504" s="48">
        <v>6951</v>
      </c>
      <c r="D504" s="50">
        <v>13</v>
      </c>
      <c r="E504" s="70" t="s">
        <v>101</v>
      </c>
      <c r="F504" s="48">
        <v>6951</v>
      </c>
      <c r="G504" s="50">
        <v>13</v>
      </c>
      <c r="H504" s="10"/>
    </row>
    <row r="505" spans="1:8" ht="15" customHeight="1" x14ac:dyDescent="0.3">
      <c r="A505" s="2">
        <v>1947</v>
      </c>
      <c r="B505" s="122" t="s">
        <v>101</v>
      </c>
      <c r="C505" s="10">
        <v>6277</v>
      </c>
      <c r="D505" s="99">
        <v>14.4</v>
      </c>
      <c r="E505" s="122" t="s">
        <v>101</v>
      </c>
      <c r="F505" s="10">
        <v>6277</v>
      </c>
      <c r="G505" s="99">
        <v>14.4</v>
      </c>
      <c r="H505" s="10"/>
    </row>
    <row r="506" spans="1:8" ht="15" customHeight="1" x14ac:dyDescent="0.3">
      <c r="A506" s="47">
        <v>1948</v>
      </c>
      <c r="B506" s="70" t="s">
        <v>101</v>
      </c>
      <c r="C506" s="48">
        <v>6067</v>
      </c>
      <c r="D506" s="50">
        <v>13</v>
      </c>
      <c r="E506" s="70" t="s">
        <v>101</v>
      </c>
      <c r="F506" s="48">
        <v>6067</v>
      </c>
      <c r="G506" s="50">
        <v>13</v>
      </c>
      <c r="H506" s="10"/>
    </row>
    <row r="507" spans="1:8" ht="15" customHeight="1" x14ac:dyDescent="0.3">
      <c r="A507" s="2">
        <v>1949</v>
      </c>
      <c r="B507" s="122" t="s">
        <v>101</v>
      </c>
      <c r="C507" s="10">
        <v>6360</v>
      </c>
      <c r="D507" s="99">
        <v>12.4</v>
      </c>
      <c r="E507" s="122" t="s">
        <v>101</v>
      </c>
      <c r="F507" s="10">
        <v>6360</v>
      </c>
      <c r="G507" s="99">
        <v>12.4</v>
      </c>
      <c r="H507" s="10"/>
    </row>
    <row r="508" spans="1:8" ht="15" customHeight="1" x14ac:dyDescent="0.3">
      <c r="A508" s="47">
        <v>1950</v>
      </c>
      <c r="B508" s="70" t="s">
        <v>101</v>
      </c>
      <c r="C508" s="48">
        <v>7785</v>
      </c>
      <c r="D508" s="50">
        <v>14.7</v>
      </c>
      <c r="E508" s="70" t="s">
        <v>101</v>
      </c>
      <c r="F508" s="48">
        <v>7785</v>
      </c>
      <c r="G508" s="50">
        <v>14.7</v>
      </c>
      <c r="H508" s="10"/>
    </row>
    <row r="509" spans="1:8" ht="15" customHeight="1" x14ac:dyDescent="0.3">
      <c r="A509" s="2">
        <v>1951</v>
      </c>
      <c r="B509" s="122" t="s">
        <v>101</v>
      </c>
      <c r="C509" s="10">
        <v>9725</v>
      </c>
      <c r="D509" s="99">
        <v>19.399999999999999</v>
      </c>
      <c r="E509" s="122" t="s">
        <v>101</v>
      </c>
      <c r="F509" s="10">
        <v>9725</v>
      </c>
      <c r="G509" s="99">
        <v>19.399999999999999</v>
      </c>
      <c r="H509" s="10"/>
    </row>
    <row r="510" spans="1:8" ht="15" customHeight="1" x14ac:dyDescent="0.3">
      <c r="A510" s="47">
        <v>1952</v>
      </c>
      <c r="B510" s="70" t="s">
        <v>101</v>
      </c>
      <c r="C510" s="48">
        <v>10007</v>
      </c>
      <c r="D510" s="50">
        <v>18.7</v>
      </c>
      <c r="E510" s="70" t="s">
        <v>101</v>
      </c>
      <c r="F510" s="48">
        <v>10007</v>
      </c>
      <c r="G510" s="50">
        <v>18.7</v>
      </c>
      <c r="H510" s="10"/>
    </row>
    <row r="511" spans="1:8" ht="15" customHeight="1" x14ac:dyDescent="0.3">
      <c r="A511" s="2">
        <v>1953</v>
      </c>
      <c r="B511" s="122" t="s">
        <v>101</v>
      </c>
      <c r="C511" s="10">
        <v>12264</v>
      </c>
      <c r="D511" s="99">
        <v>21.8</v>
      </c>
      <c r="E511" s="122" t="s">
        <v>101</v>
      </c>
      <c r="F511" s="10">
        <v>12264</v>
      </c>
      <c r="G511" s="99">
        <v>21.8</v>
      </c>
      <c r="H511" s="10"/>
    </row>
    <row r="512" spans="1:8" ht="15" customHeight="1" x14ac:dyDescent="0.3">
      <c r="A512" s="47">
        <v>1954</v>
      </c>
      <c r="B512" s="70" t="s">
        <v>101</v>
      </c>
      <c r="C512" s="48">
        <v>12865</v>
      </c>
      <c r="D512" s="50">
        <v>22</v>
      </c>
      <c r="E512" s="70" t="s">
        <v>101</v>
      </c>
      <c r="F512" s="48">
        <v>12865</v>
      </c>
      <c r="G512" s="50">
        <v>22</v>
      </c>
      <c r="H512" s="10"/>
    </row>
    <row r="513" spans="1:8" ht="15" customHeight="1" x14ac:dyDescent="0.3">
      <c r="A513" s="2">
        <v>1955</v>
      </c>
      <c r="B513" s="122" t="s">
        <v>101</v>
      </c>
      <c r="C513" s="10">
        <v>14201</v>
      </c>
      <c r="D513" s="99">
        <v>24.3</v>
      </c>
      <c r="E513" s="122" t="s">
        <v>101</v>
      </c>
      <c r="F513" s="10">
        <v>14201</v>
      </c>
      <c r="G513" s="99">
        <v>24.3</v>
      </c>
      <c r="H513" s="10"/>
    </row>
    <row r="514" spans="1:8" ht="15" customHeight="1" x14ac:dyDescent="0.3">
      <c r="A514" s="47">
        <v>1956</v>
      </c>
      <c r="B514" s="70" t="s">
        <v>101</v>
      </c>
      <c r="C514" s="48">
        <v>14420</v>
      </c>
      <c r="D514" s="50">
        <v>24.1</v>
      </c>
      <c r="E514" s="70" t="s">
        <v>101</v>
      </c>
      <c r="F514" s="48">
        <v>14420</v>
      </c>
      <c r="G514" s="50">
        <v>24.1</v>
      </c>
      <c r="H514" s="10"/>
    </row>
    <row r="515" spans="1:8" ht="15" customHeight="1" x14ac:dyDescent="0.3">
      <c r="A515" s="2">
        <v>1957</v>
      </c>
      <c r="B515" s="122" t="s">
        <v>101</v>
      </c>
      <c r="C515" s="10">
        <v>14225</v>
      </c>
      <c r="D515" s="99">
        <v>23.2</v>
      </c>
      <c r="E515" s="122" t="s">
        <v>101</v>
      </c>
      <c r="F515" s="10">
        <v>14225</v>
      </c>
      <c r="G515" s="99">
        <v>23.2</v>
      </c>
      <c r="H515" s="10"/>
    </row>
    <row r="516" spans="1:8" ht="15" customHeight="1" x14ac:dyDescent="0.3">
      <c r="A516" s="47">
        <v>1958</v>
      </c>
      <c r="B516" s="70" t="s">
        <v>101</v>
      </c>
      <c r="C516" s="48">
        <v>14517</v>
      </c>
      <c r="D516" s="50">
        <v>23.9</v>
      </c>
      <c r="E516" s="70" t="s">
        <v>101</v>
      </c>
      <c r="F516" s="48">
        <v>14517</v>
      </c>
      <c r="G516" s="50">
        <v>23.9</v>
      </c>
      <c r="H516" s="10"/>
    </row>
    <row r="517" spans="1:8" ht="15" customHeight="1" x14ac:dyDescent="0.3">
      <c r="A517" s="2">
        <v>1959</v>
      </c>
      <c r="B517" s="122" t="s">
        <v>101</v>
      </c>
      <c r="C517" s="10">
        <v>15388</v>
      </c>
      <c r="D517" s="99">
        <v>25.6</v>
      </c>
      <c r="E517" s="122" t="s">
        <v>101</v>
      </c>
      <c r="F517" s="10">
        <v>15388</v>
      </c>
      <c r="G517" s="99">
        <v>25.6</v>
      </c>
      <c r="H517" s="10"/>
    </row>
    <row r="518" spans="1:8" ht="15" customHeight="1" x14ac:dyDescent="0.3">
      <c r="A518" s="47">
        <v>1960</v>
      </c>
      <c r="B518" s="70" t="s">
        <v>101</v>
      </c>
      <c r="C518" s="48">
        <v>15542</v>
      </c>
      <c r="D518" s="50">
        <v>25.3</v>
      </c>
      <c r="E518" s="70" t="s">
        <v>101</v>
      </c>
      <c r="F518" s="48">
        <v>15542</v>
      </c>
      <c r="G518" s="50">
        <v>25.3</v>
      </c>
      <c r="H518" s="10"/>
    </row>
    <row r="519" spans="1:8" ht="15" customHeight="1" x14ac:dyDescent="0.3">
      <c r="A519" s="2">
        <v>1961</v>
      </c>
      <c r="B519" s="122" t="s">
        <v>101</v>
      </c>
      <c r="C519" s="10">
        <v>15501</v>
      </c>
      <c r="D519" s="99">
        <v>24.8</v>
      </c>
      <c r="E519" s="122" t="s">
        <v>101</v>
      </c>
      <c r="F519" s="10">
        <v>15501</v>
      </c>
      <c r="G519" s="99">
        <v>24.8</v>
      </c>
      <c r="H519" s="10"/>
    </row>
    <row r="520" spans="1:8" ht="15" customHeight="1" x14ac:dyDescent="0.3">
      <c r="A520" s="47">
        <v>1962</v>
      </c>
      <c r="B520" s="70" t="s">
        <v>101</v>
      </c>
      <c r="C520" s="48">
        <v>15455</v>
      </c>
      <c r="D520" s="50">
        <v>24.8</v>
      </c>
      <c r="E520" s="70" t="s">
        <v>101</v>
      </c>
      <c r="F520" s="48">
        <v>15455</v>
      </c>
      <c r="G520" s="50">
        <v>24.8</v>
      </c>
      <c r="H520" s="10"/>
    </row>
    <row r="521" spans="1:8" ht="15" customHeight="1" x14ac:dyDescent="0.3">
      <c r="A521" s="2">
        <v>1963</v>
      </c>
      <c r="B521" s="122" t="s">
        <v>101</v>
      </c>
      <c r="C521" s="10">
        <v>15381</v>
      </c>
      <c r="D521" s="99">
        <v>24.1</v>
      </c>
      <c r="E521" s="122" t="s">
        <v>101</v>
      </c>
      <c r="F521" s="10">
        <v>15381</v>
      </c>
      <c r="G521" s="99">
        <v>24.1</v>
      </c>
      <c r="H521" s="10"/>
    </row>
    <row r="522" spans="1:8" ht="15" customHeight="1" x14ac:dyDescent="0.3">
      <c r="A522" s="47">
        <v>1964</v>
      </c>
      <c r="B522" s="70" t="s">
        <v>101</v>
      </c>
      <c r="C522" s="48">
        <v>15308</v>
      </c>
      <c r="D522" s="50">
        <v>24</v>
      </c>
      <c r="E522" s="70" t="s">
        <v>101</v>
      </c>
      <c r="F522" s="48">
        <v>15308</v>
      </c>
      <c r="G522" s="50">
        <v>24</v>
      </c>
      <c r="H522" s="10"/>
    </row>
    <row r="523" spans="1:8" ht="15" customHeight="1" x14ac:dyDescent="0.3">
      <c r="A523" s="2">
        <v>1965</v>
      </c>
      <c r="B523" s="122" t="s">
        <v>101</v>
      </c>
      <c r="C523" s="10">
        <v>16137</v>
      </c>
      <c r="D523" s="99">
        <v>25</v>
      </c>
      <c r="E523" s="122" t="s">
        <v>101</v>
      </c>
      <c r="F523" s="10">
        <v>16137</v>
      </c>
      <c r="G523" s="99">
        <v>25</v>
      </c>
      <c r="H523" s="10"/>
    </row>
    <row r="524" spans="1:8" ht="15" customHeight="1" x14ac:dyDescent="0.3">
      <c r="A524" s="47">
        <v>1966</v>
      </c>
      <c r="B524" s="70" t="s">
        <v>101</v>
      </c>
      <c r="C524" s="48">
        <v>15787</v>
      </c>
      <c r="D524" s="50">
        <v>25.1</v>
      </c>
      <c r="E524" s="70" t="s">
        <v>101</v>
      </c>
      <c r="F524" s="48">
        <v>15787</v>
      </c>
      <c r="G524" s="50">
        <v>25.1</v>
      </c>
      <c r="H524" s="10"/>
    </row>
    <row r="525" spans="1:8" ht="15" customHeight="1" x14ac:dyDescent="0.3">
      <c r="A525" s="2">
        <v>1967</v>
      </c>
      <c r="B525" s="122" t="s">
        <v>101</v>
      </c>
      <c r="C525" s="10">
        <v>15618</v>
      </c>
      <c r="D525" s="99">
        <v>24.3</v>
      </c>
      <c r="E525" s="122" t="s">
        <v>101</v>
      </c>
      <c r="F525" s="10">
        <v>15618</v>
      </c>
      <c r="G525" s="99">
        <v>24.3</v>
      </c>
      <c r="H525" s="10"/>
    </row>
    <row r="526" spans="1:8" ht="15" customHeight="1" x14ac:dyDescent="0.3">
      <c r="A526" s="47">
        <v>1968</v>
      </c>
      <c r="B526" s="70" t="s">
        <v>101</v>
      </c>
      <c r="C526" s="48">
        <v>17166</v>
      </c>
      <c r="D526" s="50">
        <v>26.5</v>
      </c>
      <c r="E526" s="70" t="s">
        <v>101</v>
      </c>
      <c r="F526" s="48">
        <v>17166</v>
      </c>
      <c r="G526" s="50">
        <v>26.5</v>
      </c>
      <c r="H526" s="10"/>
    </row>
    <row r="527" spans="1:8" ht="15" customHeight="1" x14ac:dyDescent="0.3">
      <c r="A527" s="2">
        <v>1969</v>
      </c>
      <c r="B527" s="122" t="s">
        <v>101</v>
      </c>
      <c r="C527" s="10">
        <v>16794</v>
      </c>
      <c r="D527" s="99">
        <v>25.8</v>
      </c>
      <c r="E527" s="122" t="s">
        <v>101</v>
      </c>
      <c r="F527" s="10">
        <v>16794</v>
      </c>
      <c r="G527" s="99">
        <v>25.8</v>
      </c>
      <c r="H527" s="10"/>
    </row>
    <row r="528" spans="1:8" ht="15" customHeight="1" x14ac:dyDescent="0.3">
      <c r="A528" s="47">
        <v>1970</v>
      </c>
      <c r="B528" s="70" t="s">
        <v>101</v>
      </c>
      <c r="C528" s="48">
        <v>18770</v>
      </c>
      <c r="D528" s="50">
        <v>29.1</v>
      </c>
      <c r="E528" s="70" t="s">
        <v>101</v>
      </c>
      <c r="F528" s="48">
        <v>18770</v>
      </c>
      <c r="G528" s="50">
        <v>29.1</v>
      </c>
      <c r="H528" s="10"/>
    </row>
    <row r="529" spans="1:8" ht="15" customHeight="1" x14ac:dyDescent="0.3">
      <c r="A529" s="2">
        <v>1971</v>
      </c>
      <c r="B529" s="122" t="s">
        <v>101</v>
      </c>
      <c r="C529" s="10">
        <v>20200</v>
      </c>
      <c r="D529" s="99">
        <v>31.3</v>
      </c>
      <c r="E529" s="122" t="s">
        <v>101</v>
      </c>
      <c r="F529" s="10">
        <v>20200</v>
      </c>
      <c r="G529" s="99">
        <v>31.3</v>
      </c>
      <c r="H529" s="10"/>
    </row>
    <row r="530" spans="1:8" ht="15" customHeight="1" x14ac:dyDescent="0.3">
      <c r="A530" s="47">
        <v>1972</v>
      </c>
      <c r="B530" s="70" t="s">
        <v>101</v>
      </c>
      <c r="C530" s="48">
        <v>21297</v>
      </c>
      <c r="D530" s="50">
        <v>32.700000000000003</v>
      </c>
      <c r="E530" s="70" t="s">
        <v>101</v>
      </c>
      <c r="F530" s="48">
        <v>21297</v>
      </c>
      <c r="G530" s="50">
        <v>32.700000000000003</v>
      </c>
      <c r="H530" s="10"/>
    </row>
    <row r="531" spans="1:8" ht="15" customHeight="1" x14ac:dyDescent="0.3">
      <c r="A531" s="2">
        <v>1973</v>
      </c>
      <c r="B531" s="122" t="s">
        <v>101</v>
      </c>
      <c r="C531" s="10">
        <v>23146</v>
      </c>
      <c r="D531" s="99">
        <v>34.6</v>
      </c>
      <c r="E531" s="122" t="s">
        <v>101</v>
      </c>
      <c r="F531" s="10">
        <v>23146</v>
      </c>
      <c r="G531" s="99">
        <v>34.6</v>
      </c>
      <c r="H531" s="10"/>
    </row>
    <row r="532" spans="1:8" ht="15" customHeight="1" x14ac:dyDescent="0.3">
      <c r="A532" s="47">
        <v>1974</v>
      </c>
      <c r="B532" s="70" t="s">
        <v>101</v>
      </c>
      <c r="C532" s="48">
        <v>22988</v>
      </c>
      <c r="D532" s="50">
        <v>36.200000000000003</v>
      </c>
      <c r="E532" s="70" t="s">
        <v>101</v>
      </c>
      <c r="F532" s="48">
        <v>22988</v>
      </c>
      <c r="G532" s="50">
        <v>36.200000000000003</v>
      </c>
      <c r="H532" s="10"/>
    </row>
    <row r="533" spans="1:8" ht="15" customHeight="1" x14ac:dyDescent="0.3">
      <c r="A533" s="2">
        <v>1975</v>
      </c>
      <c r="B533" s="122" t="s">
        <v>101</v>
      </c>
      <c r="C533" s="10">
        <v>23193</v>
      </c>
      <c r="D533" s="99">
        <v>37.799999999999997</v>
      </c>
      <c r="E533" s="122" t="s">
        <v>101</v>
      </c>
      <c r="F533" s="10">
        <v>23193</v>
      </c>
      <c r="G533" s="99">
        <v>37.799999999999997</v>
      </c>
      <c r="H533" s="10"/>
    </row>
    <row r="534" spans="1:8" ht="15" customHeight="1" x14ac:dyDescent="0.3">
      <c r="A534" s="47">
        <v>1976</v>
      </c>
      <c r="B534" s="70" t="s">
        <v>101</v>
      </c>
      <c r="C534" s="48">
        <v>24620</v>
      </c>
      <c r="D534" s="50">
        <v>39.6</v>
      </c>
      <c r="E534" s="70" t="s">
        <v>101</v>
      </c>
      <c r="F534" s="48">
        <v>24620</v>
      </c>
      <c r="G534" s="50">
        <v>39.6</v>
      </c>
      <c r="H534" s="10"/>
    </row>
    <row r="535" spans="1:8" ht="15" customHeight="1" x14ac:dyDescent="0.3">
      <c r="A535" s="2">
        <v>1977</v>
      </c>
      <c r="B535" s="122" t="s">
        <v>101</v>
      </c>
      <c r="C535" s="10">
        <v>25821</v>
      </c>
      <c r="D535" s="99">
        <v>41.5</v>
      </c>
      <c r="E535" s="122" t="s">
        <v>101</v>
      </c>
      <c r="F535" s="10">
        <v>25821</v>
      </c>
      <c r="G535" s="99">
        <v>41.5</v>
      </c>
      <c r="H535" s="10"/>
    </row>
    <row r="536" spans="1:8" ht="15" customHeight="1" x14ac:dyDescent="0.3">
      <c r="A536" s="47">
        <v>1978</v>
      </c>
      <c r="B536" s="70" t="s">
        <v>101</v>
      </c>
      <c r="C536" s="48">
        <v>27014</v>
      </c>
      <c r="D536" s="50">
        <v>44.2</v>
      </c>
      <c r="E536" s="70" t="s">
        <v>101</v>
      </c>
      <c r="F536" s="48">
        <v>27014</v>
      </c>
      <c r="G536" s="50">
        <v>44.2</v>
      </c>
      <c r="H536" s="10"/>
    </row>
    <row r="537" spans="1:8" ht="15" customHeight="1" x14ac:dyDescent="0.3">
      <c r="A537" s="2">
        <v>1979</v>
      </c>
      <c r="B537" s="122" t="s">
        <v>101</v>
      </c>
      <c r="C537" s="10">
        <v>27145</v>
      </c>
      <c r="D537" s="99">
        <v>45.8</v>
      </c>
      <c r="E537" s="122" t="s">
        <v>101</v>
      </c>
      <c r="F537" s="10">
        <v>27145</v>
      </c>
      <c r="G537" s="99">
        <v>45.8</v>
      </c>
      <c r="H537" s="10"/>
    </row>
    <row r="538" spans="1:8" ht="15" customHeight="1" x14ac:dyDescent="0.3">
      <c r="A538" s="47">
        <v>1980</v>
      </c>
      <c r="B538" s="70" t="s">
        <v>101</v>
      </c>
      <c r="C538" s="48">
        <v>27603</v>
      </c>
      <c r="D538" s="50">
        <v>48.5</v>
      </c>
      <c r="E538" s="70" t="s">
        <v>101</v>
      </c>
      <c r="F538" s="48">
        <v>27603</v>
      </c>
      <c r="G538" s="50">
        <v>48.5</v>
      </c>
      <c r="H538" s="10"/>
    </row>
    <row r="539" spans="1:8" ht="15" customHeight="1" x14ac:dyDescent="0.3">
      <c r="A539" s="2">
        <v>1981</v>
      </c>
      <c r="B539" s="122" t="s">
        <v>101</v>
      </c>
      <c r="C539" s="10">
        <v>28929</v>
      </c>
      <c r="D539" s="99">
        <v>51.2</v>
      </c>
      <c r="E539" s="122" t="s">
        <v>101</v>
      </c>
      <c r="F539" s="10">
        <v>28929</v>
      </c>
      <c r="G539" s="99">
        <v>51.2</v>
      </c>
      <c r="H539" s="10"/>
    </row>
    <row r="540" spans="1:8" ht="15" customHeight="1" x14ac:dyDescent="0.3">
      <c r="A540" s="47">
        <v>1982</v>
      </c>
      <c r="B540" s="70" t="s">
        <v>101</v>
      </c>
      <c r="C540" s="48">
        <v>27929</v>
      </c>
      <c r="D540" s="50">
        <v>47.3</v>
      </c>
      <c r="E540" s="70" t="s">
        <v>101</v>
      </c>
      <c r="F540" s="48">
        <v>27929</v>
      </c>
      <c r="G540" s="50">
        <v>47.3</v>
      </c>
      <c r="H540" s="10"/>
    </row>
    <row r="541" spans="1:8" ht="15" customHeight="1" x14ac:dyDescent="0.3">
      <c r="A541" s="2">
        <v>1983</v>
      </c>
      <c r="B541" s="122" t="s">
        <v>101</v>
      </c>
      <c r="C541" s="10">
        <v>26386</v>
      </c>
      <c r="D541" s="99">
        <v>43.3</v>
      </c>
      <c r="E541" s="122" t="s">
        <v>101</v>
      </c>
      <c r="F541" s="10">
        <v>26386</v>
      </c>
      <c r="G541" s="99">
        <v>43.3</v>
      </c>
      <c r="H541" s="10"/>
    </row>
    <row r="542" spans="1:8" ht="15" customHeight="1" x14ac:dyDescent="0.3">
      <c r="A542" s="47">
        <v>1984</v>
      </c>
      <c r="B542" s="70" t="s">
        <v>101</v>
      </c>
      <c r="C542" s="48">
        <v>25173</v>
      </c>
      <c r="D542" s="50">
        <v>40.5</v>
      </c>
      <c r="E542" s="70" t="s">
        <v>101</v>
      </c>
      <c r="F542" s="48">
        <v>25173</v>
      </c>
      <c r="G542" s="50">
        <v>40.5</v>
      </c>
      <c r="H542" s="10"/>
    </row>
    <row r="543" spans="1:8" ht="15" customHeight="1" x14ac:dyDescent="0.3">
      <c r="A543" s="2">
        <v>1985</v>
      </c>
      <c r="B543" s="122" t="s">
        <v>101</v>
      </c>
      <c r="C543" s="10">
        <v>24666</v>
      </c>
      <c r="D543" s="99">
        <v>38.4</v>
      </c>
      <c r="E543" s="122" t="s">
        <v>101</v>
      </c>
      <c r="F543" s="10">
        <v>24666</v>
      </c>
      <c r="G543" s="99">
        <v>38.4</v>
      </c>
      <c r="H543" s="10"/>
    </row>
    <row r="544" spans="1:8" ht="15" customHeight="1" x14ac:dyDescent="0.3">
      <c r="A544" s="47">
        <v>1986</v>
      </c>
      <c r="B544" s="70" t="s">
        <v>101</v>
      </c>
      <c r="C544" s="48">
        <v>25652</v>
      </c>
      <c r="D544" s="50">
        <v>38.6</v>
      </c>
      <c r="E544" s="70" t="s">
        <v>101</v>
      </c>
      <c r="F544" s="48">
        <v>25652</v>
      </c>
      <c r="G544" s="50">
        <v>38.6</v>
      </c>
      <c r="H544" s="10"/>
    </row>
    <row r="545" spans="1:8" ht="15" customHeight="1" x14ac:dyDescent="0.3">
      <c r="A545" s="2">
        <v>1987</v>
      </c>
      <c r="B545" s="122" t="s">
        <v>101</v>
      </c>
      <c r="C545" s="10">
        <v>25652</v>
      </c>
      <c r="D545" s="99">
        <v>38.4</v>
      </c>
      <c r="E545" s="122" t="s">
        <v>101</v>
      </c>
      <c r="F545" s="10">
        <v>25652</v>
      </c>
      <c r="G545" s="99">
        <v>38.4</v>
      </c>
      <c r="H545" s="10"/>
    </row>
    <row r="546" spans="1:8" ht="15" customHeight="1" x14ac:dyDescent="0.3">
      <c r="A546" s="47">
        <v>1988</v>
      </c>
      <c r="B546" s="70" t="s">
        <v>101</v>
      </c>
      <c r="C546" s="48">
        <v>26100</v>
      </c>
      <c r="D546" s="50">
        <v>37.799999999999997</v>
      </c>
      <c r="E546" s="70" t="s">
        <v>101</v>
      </c>
      <c r="F546" s="48">
        <v>26100</v>
      </c>
      <c r="G546" s="50">
        <v>37.799999999999997</v>
      </c>
      <c r="H546" s="10"/>
    </row>
    <row r="547" spans="1:8" ht="15" customHeight="1" x14ac:dyDescent="0.3">
      <c r="A547" s="2">
        <v>1989</v>
      </c>
      <c r="B547" s="122" t="s">
        <v>101</v>
      </c>
      <c r="C547" s="10">
        <v>26666</v>
      </c>
      <c r="D547" s="99">
        <v>38.200000000000003</v>
      </c>
      <c r="E547" s="122" t="s">
        <v>101</v>
      </c>
      <c r="F547" s="10">
        <v>26666</v>
      </c>
      <c r="G547" s="99">
        <v>38.200000000000003</v>
      </c>
      <c r="H547" s="10"/>
    </row>
    <row r="548" spans="1:8" ht="15" customHeight="1" x14ac:dyDescent="0.3">
      <c r="A548" s="47">
        <v>1990</v>
      </c>
      <c r="B548" s="70" t="s">
        <v>101</v>
      </c>
      <c r="C548" s="48">
        <v>27373</v>
      </c>
      <c r="D548" s="50">
        <v>39.299999999999997</v>
      </c>
      <c r="E548" s="70" t="s">
        <v>101</v>
      </c>
      <c r="F548" s="48">
        <v>27373</v>
      </c>
      <c r="G548" s="50">
        <v>39.299999999999997</v>
      </c>
      <c r="H548" s="10"/>
    </row>
    <row r="549" spans="1:8" ht="15" customHeight="1" x14ac:dyDescent="0.3">
      <c r="A549" s="2">
        <v>1991</v>
      </c>
      <c r="B549" s="122" t="s">
        <v>101</v>
      </c>
      <c r="C549" s="10">
        <v>27464</v>
      </c>
      <c r="D549" s="99">
        <v>38.799999999999997</v>
      </c>
      <c r="E549" s="122" t="s">
        <v>101</v>
      </c>
      <c r="F549" s="10">
        <v>27464</v>
      </c>
      <c r="G549" s="99">
        <v>38.799999999999997</v>
      </c>
      <c r="H549" s="10"/>
    </row>
    <row r="550" spans="1:8" ht="15" customHeight="1" x14ac:dyDescent="0.3">
      <c r="A550" s="47">
        <v>1992</v>
      </c>
      <c r="B550" s="70" t="s">
        <v>101</v>
      </c>
      <c r="C550" s="48">
        <v>28306</v>
      </c>
      <c r="D550" s="50">
        <v>39.200000000000003</v>
      </c>
      <c r="E550" s="70" t="s">
        <v>101</v>
      </c>
      <c r="F550" s="48">
        <v>28306</v>
      </c>
      <c r="G550" s="50">
        <v>39.200000000000003</v>
      </c>
      <c r="H550" s="10"/>
    </row>
    <row r="551" spans="1:8" ht="15" customHeight="1" x14ac:dyDescent="0.3">
      <c r="A551" s="2">
        <v>1993</v>
      </c>
      <c r="B551" s="122" t="s">
        <v>101</v>
      </c>
      <c r="C551" s="10">
        <v>28452</v>
      </c>
      <c r="D551" s="99">
        <v>38.1</v>
      </c>
      <c r="E551" s="122" t="s">
        <v>101</v>
      </c>
      <c r="F551" s="10">
        <v>28452</v>
      </c>
      <c r="G551" s="99">
        <v>38.1</v>
      </c>
      <c r="H551" s="10"/>
    </row>
    <row r="552" spans="1:8" ht="15" customHeight="1" x14ac:dyDescent="0.3">
      <c r="A552" s="47">
        <v>1994</v>
      </c>
      <c r="B552" s="70" t="s">
        <v>101</v>
      </c>
      <c r="C552" s="48">
        <v>28131</v>
      </c>
      <c r="D552" s="50">
        <v>37.9</v>
      </c>
      <c r="E552" s="70" t="s">
        <v>101</v>
      </c>
      <c r="F552" s="48">
        <v>28131</v>
      </c>
      <c r="G552" s="50">
        <v>37.9</v>
      </c>
      <c r="H552" s="10"/>
    </row>
    <row r="553" spans="1:8" ht="15" customHeight="1" x14ac:dyDescent="0.3">
      <c r="A553" s="2">
        <v>1995</v>
      </c>
      <c r="B553" s="122" t="s">
        <v>101</v>
      </c>
      <c r="C553" s="10">
        <v>28470</v>
      </c>
      <c r="D553" s="99">
        <v>37.9</v>
      </c>
      <c r="E553" s="122" t="s">
        <v>101</v>
      </c>
      <c r="F553" s="10">
        <v>28470</v>
      </c>
      <c r="G553" s="99">
        <v>37.9</v>
      </c>
      <c r="H553" s="10"/>
    </row>
    <row r="554" spans="1:8" ht="15" customHeight="1" x14ac:dyDescent="0.3">
      <c r="A554" s="47">
        <v>1996</v>
      </c>
      <c r="B554" s="70" t="s">
        <v>101</v>
      </c>
      <c r="C554" s="48">
        <v>28705</v>
      </c>
      <c r="D554" s="50">
        <v>37.5</v>
      </c>
      <c r="E554" s="70" t="s">
        <v>101</v>
      </c>
      <c r="F554" s="48">
        <v>28705</v>
      </c>
      <c r="G554" s="50">
        <v>37.5</v>
      </c>
      <c r="H554" s="10"/>
    </row>
    <row r="555" spans="1:8" ht="15" customHeight="1" x14ac:dyDescent="0.3">
      <c r="A555" s="2">
        <v>1997</v>
      </c>
      <c r="B555" s="122" t="s">
        <v>101</v>
      </c>
      <c r="C555" s="10">
        <v>29693</v>
      </c>
      <c r="D555" s="99">
        <v>37.4</v>
      </c>
      <c r="E555" s="122" t="s">
        <v>101</v>
      </c>
      <c r="F555" s="10">
        <v>29693</v>
      </c>
      <c r="G555" s="99">
        <v>37.4</v>
      </c>
      <c r="H555" s="10"/>
    </row>
    <row r="556" spans="1:8" ht="15" customHeight="1" x14ac:dyDescent="0.3">
      <c r="A556" s="47">
        <v>1998</v>
      </c>
      <c r="B556" s="70" t="s">
        <v>101</v>
      </c>
      <c r="C556" s="48">
        <v>29501</v>
      </c>
      <c r="D556" s="50">
        <v>35.200000000000003</v>
      </c>
      <c r="E556" s="70" t="s">
        <v>101</v>
      </c>
      <c r="F556" s="48">
        <v>29501</v>
      </c>
      <c r="G556" s="50">
        <v>35.200000000000003</v>
      </c>
      <c r="H556" s="10"/>
    </row>
    <row r="557" spans="1:8" ht="15" customHeight="1" x14ac:dyDescent="0.3">
      <c r="A557" s="2">
        <v>1999</v>
      </c>
      <c r="B557" s="122" t="s">
        <v>101</v>
      </c>
      <c r="C557" s="10">
        <v>29412</v>
      </c>
      <c r="D557" s="99">
        <v>33.700000000000003</v>
      </c>
      <c r="E557" s="122" t="s">
        <v>101</v>
      </c>
      <c r="F557" s="10">
        <v>29412</v>
      </c>
      <c r="G557" s="99">
        <v>33.700000000000003</v>
      </c>
      <c r="H557" s="10"/>
    </row>
    <row r="558" spans="1:8" ht="15" customHeight="1" x14ac:dyDescent="0.3">
      <c r="A558" s="47">
        <v>2000</v>
      </c>
      <c r="B558" s="70" t="s">
        <v>101</v>
      </c>
      <c r="C558" s="48">
        <v>29626</v>
      </c>
      <c r="D558" s="50">
        <v>32.9</v>
      </c>
      <c r="E558" s="70" t="s">
        <v>101</v>
      </c>
      <c r="F558" s="48">
        <v>29626</v>
      </c>
      <c r="G558" s="50">
        <v>32.9</v>
      </c>
      <c r="H558" s="10"/>
    </row>
    <row r="559" spans="1:8" ht="15" customHeight="1" x14ac:dyDescent="0.3">
      <c r="A559" s="2">
        <v>2001</v>
      </c>
      <c r="B559" s="122" t="s">
        <v>101</v>
      </c>
      <c r="C559" s="10">
        <v>30787</v>
      </c>
      <c r="D559" s="99">
        <v>32.9</v>
      </c>
      <c r="E559" s="122" t="s">
        <v>101</v>
      </c>
      <c r="F559" s="10">
        <v>30787</v>
      </c>
      <c r="G559" s="99">
        <v>32.9</v>
      </c>
      <c r="H559" s="10"/>
    </row>
    <row r="560" spans="1:8" ht="15" customHeight="1" x14ac:dyDescent="0.3">
      <c r="A560" s="47">
        <v>2002</v>
      </c>
      <c r="B560" s="70" t="s">
        <v>101</v>
      </c>
      <c r="C560" s="48">
        <v>32602</v>
      </c>
      <c r="D560" s="50">
        <v>34.299999999999997</v>
      </c>
      <c r="E560" s="70" t="s">
        <v>101</v>
      </c>
      <c r="F560" s="48">
        <v>32602</v>
      </c>
      <c r="G560" s="50">
        <v>34.299999999999997</v>
      </c>
      <c r="H560" s="10"/>
    </row>
    <row r="561" spans="1:8" ht="15" customHeight="1" x14ac:dyDescent="0.3">
      <c r="A561" s="2">
        <v>2003</v>
      </c>
      <c r="B561" s="122" t="s">
        <v>102</v>
      </c>
      <c r="C561" s="10">
        <v>33364</v>
      </c>
      <c r="D561" s="99">
        <v>35.200000000000003</v>
      </c>
      <c r="E561" s="122" t="s">
        <v>101</v>
      </c>
      <c r="F561" s="10">
        <v>32882</v>
      </c>
      <c r="G561" s="99">
        <v>34.799999999999997</v>
      </c>
      <c r="H561" s="10"/>
    </row>
    <row r="562" spans="1:8" ht="15" customHeight="1" x14ac:dyDescent="0.3">
      <c r="A562" s="47">
        <v>2004</v>
      </c>
      <c r="B562" s="70" t="s">
        <v>103</v>
      </c>
      <c r="C562" s="48">
        <v>34097</v>
      </c>
      <c r="D562" s="50">
        <v>35.5</v>
      </c>
      <c r="E562" s="70" t="s">
        <v>101</v>
      </c>
      <c r="F562" s="48">
        <v>33057</v>
      </c>
      <c r="G562" s="50">
        <v>34.9</v>
      </c>
      <c r="H562" s="10"/>
    </row>
    <row r="563" spans="1:8" ht="15" customHeight="1" x14ac:dyDescent="0.3">
      <c r="A563" s="2">
        <v>2005</v>
      </c>
      <c r="B563" s="122" t="s">
        <v>104</v>
      </c>
      <c r="C563" s="10">
        <v>35234</v>
      </c>
      <c r="D563" s="99">
        <v>36</v>
      </c>
      <c r="E563" s="122" t="s">
        <v>101</v>
      </c>
      <c r="F563" s="10">
        <v>33378</v>
      </c>
      <c r="G563" s="99">
        <v>34.799999999999997</v>
      </c>
      <c r="H563" s="10"/>
    </row>
    <row r="564" spans="1:8" ht="15" customHeight="1" x14ac:dyDescent="0.3">
      <c r="A564" s="47">
        <v>2006</v>
      </c>
      <c r="B564" s="70" t="s">
        <v>105</v>
      </c>
      <c r="C564" s="48">
        <v>35974</v>
      </c>
      <c r="D564" s="50">
        <v>36.1</v>
      </c>
      <c r="E564" s="70" t="s">
        <v>101</v>
      </c>
      <c r="F564" s="48">
        <v>33637</v>
      </c>
      <c r="G564" s="50">
        <v>34.799999999999997</v>
      </c>
      <c r="H564" s="10"/>
    </row>
    <row r="565" spans="1:8" ht="15" customHeight="1" x14ac:dyDescent="0.3">
      <c r="A565" s="2">
        <v>2007</v>
      </c>
      <c r="B565" s="122" t="s">
        <v>106</v>
      </c>
      <c r="C565" s="10">
        <v>35690</v>
      </c>
      <c r="D565" s="99">
        <v>34.9</v>
      </c>
      <c r="E565" s="122" t="s">
        <v>101</v>
      </c>
      <c r="F565" s="10">
        <v>33061</v>
      </c>
      <c r="G565" s="99">
        <v>33.5</v>
      </c>
      <c r="H565" s="10"/>
    </row>
    <row r="566" spans="1:8" ht="15" customHeight="1" x14ac:dyDescent="0.3">
      <c r="A566" s="47">
        <v>2008</v>
      </c>
      <c r="B566" s="70" t="s">
        <v>107</v>
      </c>
      <c r="C566" s="48">
        <v>36588</v>
      </c>
      <c r="D566" s="50">
        <v>35.799999999999997</v>
      </c>
      <c r="E566" s="70" t="s">
        <v>101</v>
      </c>
      <c r="F566" s="48">
        <v>32170</v>
      </c>
      <c r="G566" s="50">
        <v>32.4</v>
      </c>
      <c r="H566" s="10"/>
    </row>
    <row r="567" spans="1:8" ht="15" customHeight="1" x14ac:dyDescent="0.3">
      <c r="A567" s="2">
        <v>2009</v>
      </c>
      <c r="B567" s="122" t="s">
        <v>107</v>
      </c>
      <c r="C567" s="10">
        <v>35992</v>
      </c>
      <c r="D567" s="99">
        <v>36.5</v>
      </c>
      <c r="E567" s="122" t="s">
        <v>101</v>
      </c>
      <c r="F567" s="10">
        <v>34271</v>
      </c>
      <c r="G567" s="99">
        <v>33.5</v>
      </c>
      <c r="H567" s="10"/>
    </row>
    <row r="568" spans="1:8" ht="15" customHeight="1" x14ac:dyDescent="0.3">
      <c r="A568" s="47">
        <v>2010</v>
      </c>
      <c r="B568" s="70" t="s">
        <v>107</v>
      </c>
      <c r="C568" s="48">
        <v>34966</v>
      </c>
      <c r="D568" s="50">
        <v>35.9</v>
      </c>
      <c r="E568" s="70" t="s">
        <v>101</v>
      </c>
      <c r="F568" s="48">
        <v>33686</v>
      </c>
      <c r="G568" s="50">
        <v>34.200000000000003</v>
      </c>
      <c r="H568" s="10"/>
    </row>
    <row r="569" spans="1:8" ht="15" customHeight="1" x14ac:dyDescent="0.3">
      <c r="A569" s="2">
        <v>2011</v>
      </c>
      <c r="B569" s="122" t="s">
        <v>107</v>
      </c>
      <c r="C569" s="10">
        <v>36171</v>
      </c>
      <c r="D569" s="99">
        <v>36.700000000000003</v>
      </c>
      <c r="E569" s="122" t="s">
        <v>101</v>
      </c>
      <c r="F569" s="10">
        <v>33312</v>
      </c>
      <c r="G569" s="99">
        <v>34.200000000000003</v>
      </c>
      <c r="H569" s="10"/>
    </row>
    <row r="570" spans="1:8" ht="15" customHeight="1" x14ac:dyDescent="0.3">
      <c r="A570" s="47">
        <v>2012</v>
      </c>
      <c r="B570" s="70" t="s">
        <v>107</v>
      </c>
      <c r="C570" s="48">
        <v>35812</v>
      </c>
      <c r="D570" s="50">
        <v>35.799999999999997</v>
      </c>
      <c r="E570" s="70" t="s">
        <v>101</v>
      </c>
      <c r="F570" s="48">
        <v>33315</v>
      </c>
      <c r="G570" s="50">
        <v>33.799999999999997</v>
      </c>
      <c r="H570" s="10"/>
    </row>
    <row r="571" spans="1:8" ht="15" customHeight="1" x14ac:dyDescent="0.3">
      <c r="A571" s="2">
        <v>2013</v>
      </c>
      <c r="B571" s="122" t="s">
        <v>107</v>
      </c>
      <c r="C571" s="10">
        <v>36624</v>
      </c>
      <c r="D571" s="99">
        <v>36.700000000000003</v>
      </c>
      <c r="E571" s="122" t="s">
        <v>101</v>
      </c>
      <c r="F571" s="10">
        <v>34183</v>
      </c>
      <c r="G571" s="99">
        <v>34.1</v>
      </c>
      <c r="H571" s="10"/>
    </row>
    <row r="572" spans="1:8" ht="15" customHeight="1" x14ac:dyDescent="0.3">
      <c r="A572" s="47">
        <v>2014</v>
      </c>
      <c r="B572" s="70" t="s">
        <v>107</v>
      </c>
      <c r="C572" s="48">
        <v>36859</v>
      </c>
      <c r="D572" s="50">
        <v>35.5</v>
      </c>
      <c r="E572" s="70" t="s">
        <v>101</v>
      </c>
      <c r="F572" s="48">
        <v>33716</v>
      </c>
      <c r="G572" s="50">
        <v>33.700000000000003</v>
      </c>
      <c r="H572" s="10"/>
    </row>
    <row r="573" spans="1:8" ht="15" customHeight="1" x14ac:dyDescent="0.3">
      <c r="A573" s="2">
        <v>2015</v>
      </c>
      <c r="B573" s="122" t="s">
        <v>107</v>
      </c>
      <c r="C573" s="10">
        <v>36095</v>
      </c>
      <c r="D573" s="99">
        <v>33.9</v>
      </c>
      <c r="E573" s="122" t="s">
        <v>101</v>
      </c>
      <c r="F573" s="10">
        <v>33976</v>
      </c>
      <c r="G573" s="99">
        <v>32.700000000000003</v>
      </c>
      <c r="H573" s="10"/>
    </row>
    <row r="574" spans="1:8" ht="15" customHeight="1" x14ac:dyDescent="0.3">
      <c r="A574" s="47">
        <v>2016</v>
      </c>
      <c r="B574" s="70" t="s">
        <v>107</v>
      </c>
      <c r="C574" s="48">
        <v>35981</v>
      </c>
      <c r="D574" s="50">
        <v>34.1</v>
      </c>
      <c r="E574" s="70" t="s">
        <v>101</v>
      </c>
      <c r="F574" s="48">
        <v>34136</v>
      </c>
      <c r="G574" s="50">
        <v>32.1</v>
      </c>
      <c r="H574" s="10"/>
    </row>
    <row r="575" spans="1:8" ht="15" customHeight="1" x14ac:dyDescent="0.3">
      <c r="A575" s="2">
        <v>2017</v>
      </c>
      <c r="B575" s="122" t="s">
        <v>107</v>
      </c>
      <c r="C575" s="10">
        <v>36380</v>
      </c>
      <c r="D575" s="99">
        <v>34.200000000000003</v>
      </c>
      <c r="E575" s="122" t="s">
        <v>101</v>
      </c>
      <c r="F575" s="10">
        <v>34107</v>
      </c>
      <c r="G575" s="99">
        <v>32.4</v>
      </c>
      <c r="H575" s="10"/>
    </row>
    <row r="576" spans="1:8" ht="15" customHeight="1" x14ac:dyDescent="0.3">
      <c r="A576" s="47">
        <v>2018</v>
      </c>
      <c r="B576" s="70" t="s">
        <v>107</v>
      </c>
      <c r="C576" s="48">
        <v>36625</v>
      </c>
      <c r="D576" s="50">
        <v>33.799999999999997</v>
      </c>
      <c r="E576" s="70" t="s">
        <v>101</v>
      </c>
      <c r="F576" s="48">
        <v>33822</v>
      </c>
      <c r="G576" s="50">
        <v>31.8</v>
      </c>
      <c r="H576" s="10"/>
    </row>
    <row r="577" spans="1:8" ht="15" customHeight="1" x14ac:dyDescent="0.3">
      <c r="A577" s="2">
        <v>2019</v>
      </c>
      <c r="B577" s="122" t="s">
        <v>107</v>
      </c>
      <c r="C577" s="10">
        <v>38057</v>
      </c>
      <c r="D577" s="99">
        <v>34.299999999999997</v>
      </c>
      <c r="E577" s="122" t="s">
        <v>101</v>
      </c>
      <c r="F577" s="10">
        <v>35375</v>
      </c>
      <c r="G577" s="99">
        <v>32.6</v>
      </c>
      <c r="H577" s="10"/>
    </row>
    <row r="578" spans="1:8" ht="15" customHeight="1" x14ac:dyDescent="0.3">
      <c r="A578" s="47">
        <v>2020</v>
      </c>
      <c r="B578" s="70" t="s">
        <v>108</v>
      </c>
      <c r="C578" s="48">
        <v>38283</v>
      </c>
      <c r="D578" s="50">
        <v>34.799999999999997</v>
      </c>
      <c r="E578" s="70" t="s">
        <v>101</v>
      </c>
      <c r="F578" s="48">
        <v>36175</v>
      </c>
      <c r="G578" s="50">
        <v>32.6</v>
      </c>
      <c r="H578" s="10"/>
    </row>
    <row r="579" spans="1:8" ht="15" customHeight="1" x14ac:dyDescent="0.3">
      <c r="A579" s="2">
        <v>2021</v>
      </c>
      <c r="B579" s="122" t="s">
        <v>109</v>
      </c>
      <c r="C579" s="10">
        <v>37917</v>
      </c>
      <c r="D579" s="99">
        <v>34.200000000000003</v>
      </c>
      <c r="E579" s="122" t="s">
        <v>101</v>
      </c>
      <c r="F579" s="10">
        <v>34264</v>
      </c>
      <c r="G579" s="99">
        <v>31.6</v>
      </c>
      <c r="H579" s="10"/>
    </row>
    <row r="580" spans="1:8" ht="15" customHeight="1" x14ac:dyDescent="0.3">
      <c r="A580" s="47">
        <v>2022</v>
      </c>
      <c r="B580" s="70" t="s">
        <v>110</v>
      </c>
      <c r="C580" s="48">
        <v>39303</v>
      </c>
      <c r="D580" s="50">
        <v>34.799999999999997</v>
      </c>
      <c r="E580" s="70" t="s">
        <v>101</v>
      </c>
      <c r="F580" s="48">
        <v>33350</v>
      </c>
      <c r="G580" s="50">
        <v>30.6</v>
      </c>
      <c r="H580" s="10"/>
    </row>
    <row r="581" spans="1:8" ht="15" customHeight="1" x14ac:dyDescent="0.3">
      <c r="A581" s="2">
        <v>2023</v>
      </c>
      <c r="B581" s="122" t="s">
        <v>111</v>
      </c>
      <c r="C581" s="10">
        <v>40244</v>
      </c>
      <c r="D581" s="99">
        <v>34.700000000000003</v>
      </c>
      <c r="E581" s="122" t="s">
        <v>101</v>
      </c>
      <c r="F581" s="10">
        <v>35038</v>
      </c>
      <c r="G581" s="99">
        <v>31.7</v>
      </c>
      <c r="H581" s="10"/>
    </row>
    <row r="582" spans="1:8" ht="15" customHeight="1" x14ac:dyDescent="0.3">
      <c r="A582" s="47">
        <v>2024</v>
      </c>
      <c r="B582" s="70" t="s">
        <v>112</v>
      </c>
      <c r="C582" s="48">
        <v>41504</v>
      </c>
      <c r="D582" s="50">
        <v>35.299999999999997</v>
      </c>
      <c r="E582" s="70" t="s">
        <v>101</v>
      </c>
      <c r="F582" s="48">
        <v>35562</v>
      </c>
      <c r="G582" s="50">
        <v>31.7</v>
      </c>
      <c r="H582" s="10"/>
    </row>
    <row r="583" spans="1:8" ht="15" customHeight="1" x14ac:dyDescent="0.3">
      <c r="A583" s="2">
        <v>2025</v>
      </c>
      <c r="B583" s="122" t="s">
        <v>113</v>
      </c>
      <c r="C583" s="10">
        <v>39629</v>
      </c>
      <c r="D583" s="99">
        <v>33.700000000000003</v>
      </c>
      <c r="E583" s="122" t="s">
        <v>101</v>
      </c>
      <c r="F583" s="10">
        <v>34104</v>
      </c>
      <c r="G583" s="99">
        <v>29.7</v>
      </c>
      <c r="H583" s="10"/>
    </row>
    <row r="584" spans="1:8" ht="15" customHeight="1" x14ac:dyDescent="0.3">
      <c r="A584" s="47">
        <v>2026</v>
      </c>
      <c r="B584" s="70" t="s">
        <v>113</v>
      </c>
      <c r="C584" s="48">
        <v>39594</v>
      </c>
      <c r="D584" s="50">
        <v>33.200000000000003</v>
      </c>
      <c r="E584" s="70" t="s">
        <v>101</v>
      </c>
      <c r="F584" s="48">
        <v>34157</v>
      </c>
      <c r="G584" s="50">
        <v>29.6</v>
      </c>
      <c r="H584" s="10"/>
    </row>
    <row r="585" spans="1:8" ht="15" customHeight="1" x14ac:dyDescent="0.3">
      <c r="A585" s="2">
        <v>2027</v>
      </c>
      <c r="B585" s="122" t="s">
        <v>113</v>
      </c>
      <c r="C585" s="10">
        <v>40378</v>
      </c>
      <c r="D585" s="99">
        <v>33.299999999999997</v>
      </c>
      <c r="E585" s="122" t="s">
        <v>101</v>
      </c>
      <c r="F585" s="10">
        <v>34912</v>
      </c>
      <c r="G585" s="99">
        <v>29.7</v>
      </c>
      <c r="H585" s="10"/>
    </row>
    <row r="586" spans="1:8" ht="15" customHeight="1" x14ac:dyDescent="0.3">
      <c r="A586" s="47">
        <v>2028</v>
      </c>
      <c r="B586" s="70" t="s">
        <v>113</v>
      </c>
      <c r="C586" s="48">
        <v>41126</v>
      </c>
      <c r="D586" s="50">
        <v>33.299999999999997</v>
      </c>
      <c r="E586" s="70" t="s">
        <v>101</v>
      </c>
      <c r="F586" s="48">
        <v>35571</v>
      </c>
      <c r="G586" s="50">
        <v>29.8</v>
      </c>
      <c r="H586" s="10"/>
    </row>
    <row r="587" spans="1:8" ht="15" customHeight="1" x14ac:dyDescent="0.3">
      <c r="A587" s="2">
        <v>2029</v>
      </c>
      <c r="B587" s="122" t="s">
        <v>113</v>
      </c>
      <c r="C587" s="10">
        <v>41934</v>
      </c>
      <c r="D587" s="99">
        <v>33.200000000000003</v>
      </c>
      <c r="E587" s="122" t="s">
        <v>101</v>
      </c>
      <c r="F587" s="10">
        <v>36271</v>
      </c>
      <c r="G587" s="99">
        <v>29.9</v>
      </c>
      <c r="H587" s="10"/>
    </row>
    <row r="588" spans="1:8" ht="15" customHeight="1" x14ac:dyDescent="0.3">
      <c r="A588" s="47">
        <v>2030</v>
      </c>
      <c r="B588" s="70" t="s">
        <v>113</v>
      </c>
      <c r="C588" s="48">
        <v>42129</v>
      </c>
      <c r="D588" s="50">
        <v>32.700000000000003</v>
      </c>
      <c r="E588" s="70" t="s">
        <v>101</v>
      </c>
      <c r="F588" s="48">
        <v>36427</v>
      </c>
      <c r="G588" s="50">
        <v>29.5</v>
      </c>
      <c r="H588" s="10"/>
    </row>
    <row r="589" spans="1:8" x14ac:dyDescent="0.3">
      <c r="A589" s="2">
        <v>2031</v>
      </c>
      <c r="B589" s="122" t="s">
        <v>113</v>
      </c>
      <c r="C589" s="10">
        <v>42984</v>
      </c>
      <c r="D589" s="99">
        <v>32.700000000000003</v>
      </c>
      <c r="E589" s="122" t="s">
        <v>101</v>
      </c>
      <c r="F589" s="10">
        <v>37164</v>
      </c>
      <c r="G589" s="99">
        <v>29.4</v>
      </c>
      <c r="H589" s="10"/>
    </row>
    <row r="590" spans="1:8" x14ac:dyDescent="0.3">
      <c r="A590" s="47">
        <v>2032</v>
      </c>
      <c r="B590" s="70" t="s">
        <v>113</v>
      </c>
      <c r="C590" s="48">
        <v>43677</v>
      </c>
      <c r="D590" s="50">
        <v>32.700000000000003</v>
      </c>
      <c r="E590" s="70" t="s">
        <v>101</v>
      </c>
      <c r="F590" s="48">
        <v>37762</v>
      </c>
      <c r="G590" s="50">
        <v>29.3</v>
      </c>
      <c r="H590" s="10"/>
    </row>
    <row r="591" spans="1:8" x14ac:dyDescent="0.3">
      <c r="A591" s="2">
        <v>2033</v>
      </c>
      <c r="B591" s="122" t="s">
        <v>113</v>
      </c>
      <c r="C591" s="10">
        <v>44429</v>
      </c>
      <c r="D591" s="99">
        <v>32.700000000000003</v>
      </c>
      <c r="E591" s="122" t="s">
        <v>101</v>
      </c>
      <c r="F591" s="10">
        <v>38414</v>
      </c>
      <c r="G591" s="99">
        <v>29.2</v>
      </c>
      <c r="H591" s="10"/>
    </row>
    <row r="592" spans="1:8" x14ac:dyDescent="0.3">
      <c r="A592" s="47">
        <v>2034</v>
      </c>
      <c r="B592" s="70" t="s">
        <v>113</v>
      </c>
      <c r="C592" s="48">
        <v>45255</v>
      </c>
      <c r="D592" s="50">
        <v>32.9</v>
      </c>
      <c r="E592" s="70" t="s">
        <v>101</v>
      </c>
      <c r="F592" s="48">
        <v>39133</v>
      </c>
      <c r="G592" s="50">
        <v>29.3</v>
      </c>
      <c r="H592" s="10"/>
    </row>
    <row r="593" spans="1:8" x14ac:dyDescent="0.3">
      <c r="A593" s="2">
        <v>2035</v>
      </c>
      <c r="B593" s="122" t="s">
        <v>113</v>
      </c>
      <c r="C593" s="10">
        <v>46184</v>
      </c>
      <c r="D593" s="99">
        <v>33.1</v>
      </c>
      <c r="E593" s="122" t="s">
        <v>101</v>
      </c>
      <c r="F593" s="10">
        <v>39944</v>
      </c>
      <c r="G593" s="99">
        <v>29.4</v>
      </c>
      <c r="H593" s="10"/>
    </row>
    <row r="594" spans="1:8" x14ac:dyDescent="0.3">
      <c r="A594" s="47">
        <v>2036</v>
      </c>
      <c r="B594" s="70" t="s">
        <v>113</v>
      </c>
      <c r="C594" s="48">
        <v>47119</v>
      </c>
      <c r="D594" s="50">
        <v>33.4</v>
      </c>
      <c r="E594" s="70" t="s">
        <v>101</v>
      </c>
      <c r="F594" s="48">
        <v>40762</v>
      </c>
      <c r="G594" s="50">
        <v>29.6</v>
      </c>
      <c r="H594" s="10"/>
    </row>
    <row r="595" spans="1:8" x14ac:dyDescent="0.3">
      <c r="A595" s="2">
        <v>2037</v>
      </c>
      <c r="B595" s="122" t="s">
        <v>113</v>
      </c>
      <c r="C595" s="10">
        <v>48019</v>
      </c>
      <c r="D595" s="99">
        <v>33.6</v>
      </c>
      <c r="E595" s="122" t="s">
        <v>101</v>
      </c>
      <c r="F595" s="10">
        <v>41546</v>
      </c>
      <c r="G595" s="99">
        <v>29.8</v>
      </c>
      <c r="H595" s="10"/>
    </row>
    <row r="596" spans="1:8" x14ac:dyDescent="0.3">
      <c r="A596" s="47">
        <v>2038</v>
      </c>
      <c r="B596" s="70" t="s">
        <v>113</v>
      </c>
      <c r="C596" s="48">
        <v>48867</v>
      </c>
      <c r="D596" s="50">
        <v>33.799999999999997</v>
      </c>
      <c r="E596" s="70" t="s">
        <v>101</v>
      </c>
      <c r="F596" s="48">
        <v>42282</v>
      </c>
      <c r="G596" s="50">
        <v>30</v>
      </c>
      <c r="H596" s="10"/>
    </row>
    <row r="597" spans="1:8" x14ac:dyDescent="0.3">
      <c r="A597" s="2">
        <v>2039</v>
      </c>
      <c r="B597" s="122" t="s">
        <v>113</v>
      </c>
      <c r="C597" s="10">
        <v>49574</v>
      </c>
      <c r="D597" s="99">
        <v>33.9</v>
      </c>
      <c r="E597" s="122" t="s">
        <v>101</v>
      </c>
      <c r="F597" s="10">
        <v>42898</v>
      </c>
      <c r="G597" s="99">
        <v>30</v>
      </c>
      <c r="H597" s="10"/>
    </row>
    <row r="598" spans="1:8" x14ac:dyDescent="0.3">
      <c r="A598" s="47">
        <v>2040</v>
      </c>
      <c r="B598" s="70" t="s">
        <v>113</v>
      </c>
      <c r="C598" s="48">
        <v>50262</v>
      </c>
      <c r="D598" s="50">
        <v>33.9</v>
      </c>
      <c r="E598" s="70" t="s">
        <v>101</v>
      </c>
      <c r="F598" s="48">
        <v>43496</v>
      </c>
      <c r="G598" s="50">
        <v>30.1</v>
      </c>
      <c r="H598" s="10"/>
    </row>
    <row r="599" spans="1:8" x14ac:dyDescent="0.3">
      <c r="A599" s="2">
        <v>2041</v>
      </c>
      <c r="B599" s="122" t="s">
        <v>113</v>
      </c>
      <c r="C599" s="10">
        <v>50907</v>
      </c>
      <c r="D599" s="99">
        <v>34</v>
      </c>
      <c r="E599" s="122" t="s">
        <v>101</v>
      </c>
      <c r="F599" s="10">
        <v>44050</v>
      </c>
      <c r="G599" s="99">
        <v>30.1</v>
      </c>
      <c r="H599" s="10"/>
    </row>
    <row r="600" spans="1:8" x14ac:dyDescent="0.3">
      <c r="A600" s="47">
        <v>2042</v>
      </c>
      <c r="B600" s="70" t="s">
        <v>113</v>
      </c>
      <c r="C600" s="48">
        <v>51525</v>
      </c>
      <c r="D600" s="50">
        <v>34</v>
      </c>
      <c r="E600" s="70" t="s">
        <v>101</v>
      </c>
      <c r="F600" s="48">
        <v>44589</v>
      </c>
      <c r="G600" s="50">
        <v>30.1</v>
      </c>
      <c r="H600" s="10"/>
    </row>
    <row r="601" spans="1:8" x14ac:dyDescent="0.3">
      <c r="A601" s="2">
        <v>2043</v>
      </c>
      <c r="B601" s="122" t="s">
        <v>113</v>
      </c>
      <c r="C601" s="10">
        <v>52163</v>
      </c>
      <c r="D601" s="99">
        <v>34</v>
      </c>
      <c r="E601" s="122" t="s">
        <v>101</v>
      </c>
      <c r="F601" s="10">
        <v>45134</v>
      </c>
      <c r="G601" s="99">
        <v>30.1</v>
      </c>
      <c r="H601" s="10"/>
    </row>
    <row r="602" spans="1:8" x14ac:dyDescent="0.3">
      <c r="A602" s="47">
        <v>2044</v>
      </c>
      <c r="B602" s="70" t="s">
        <v>113</v>
      </c>
      <c r="C602" s="48">
        <v>52803</v>
      </c>
      <c r="D602" s="50">
        <v>34</v>
      </c>
      <c r="E602" s="70" t="s">
        <v>101</v>
      </c>
      <c r="F602" s="48">
        <v>45698</v>
      </c>
      <c r="G602" s="50">
        <v>30.1</v>
      </c>
      <c r="H602" s="10"/>
    </row>
    <row r="603" spans="1:8" x14ac:dyDescent="0.3">
      <c r="A603" s="2">
        <v>2045</v>
      </c>
      <c r="B603" s="122" t="s">
        <v>113</v>
      </c>
      <c r="C603" s="10">
        <v>53442</v>
      </c>
      <c r="D603" s="99">
        <v>34</v>
      </c>
      <c r="E603" s="122" t="s">
        <v>101</v>
      </c>
      <c r="F603" s="10">
        <v>46251</v>
      </c>
      <c r="G603" s="99">
        <v>30.1</v>
      </c>
      <c r="H603" s="10"/>
    </row>
    <row r="604" spans="1:8" x14ac:dyDescent="0.3">
      <c r="A604" s="47">
        <v>2046</v>
      </c>
      <c r="B604" s="70" t="s">
        <v>113</v>
      </c>
      <c r="C604" s="48">
        <v>54093</v>
      </c>
      <c r="D604" s="50">
        <v>34.1</v>
      </c>
      <c r="E604" s="70" t="s">
        <v>101</v>
      </c>
      <c r="F604" s="48">
        <v>46812</v>
      </c>
      <c r="G604" s="50">
        <v>30.2</v>
      </c>
      <c r="H604" s="10"/>
    </row>
    <row r="605" spans="1:8" x14ac:dyDescent="0.3">
      <c r="A605" s="2">
        <v>2047</v>
      </c>
      <c r="B605" s="122" t="s">
        <v>113</v>
      </c>
      <c r="C605" s="10">
        <v>54740</v>
      </c>
      <c r="D605" s="99">
        <v>34.1</v>
      </c>
      <c r="E605" s="122" t="s">
        <v>101</v>
      </c>
      <c r="F605" s="10">
        <v>47373</v>
      </c>
      <c r="G605" s="99">
        <v>30.2</v>
      </c>
      <c r="H605" s="10"/>
    </row>
    <row r="606" spans="1:8" x14ac:dyDescent="0.3">
      <c r="A606" s="47">
        <v>2048</v>
      </c>
      <c r="B606" s="70" t="s">
        <v>113</v>
      </c>
      <c r="C606" s="48">
        <v>55389</v>
      </c>
      <c r="D606" s="50">
        <v>34.1</v>
      </c>
      <c r="E606" s="70" t="s">
        <v>101</v>
      </c>
      <c r="F606" s="48">
        <v>47932</v>
      </c>
      <c r="G606" s="50">
        <v>30.2</v>
      </c>
      <c r="H606" s="10"/>
    </row>
    <row r="607" spans="1:8" x14ac:dyDescent="0.3">
      <c r="A607" s="2">
        <v>2049</v>
      </c>
      <c r="B607" s="122" t="s">
        <v>113</v>
      </c>
      <c r="C607" s="10">
        <v>56043</v>
      </c>
      <c r="D607" s="99">
        <v>34.1</v>
      </c>
      <c r="E607" s="122" t="s">
        <v>101</v>
      </c>
      <c r="F607" s="10">
        <v>48500</v>
      </c>
      <c r="G607" s="99">
        <v>30.2</v>
      </c>
      <c r="H607" s="10"/>
    </row>
    <row r="608" spans="1:8" x14ac:dyDescent="0.3">
      <c r="A608" s="47">
        <v>2050</v>
      </c>
      <c r="B608" s="70" t="s">
        <v>113</v>
      </c>
      <c r="C608" s="48">
        <v>56695</v>
      </c>
      <c r="D608" s="50">
        <v>34.1</v>
      </c>
      <c r="E608" s="70" t="s">
        <v>101</v>
      </c>
      <c r="F608" s="48">
        <v>49064</v>
      </c>
      <c r="G608" s="50">
        <v>30.2</v>
      </c>
      <c r="H608" s="10"/>
    </row>
    <row r="609" spans="1:8" x14ac:dyDescent="0.3">
      <c r="A609" s="2">
        <v>2051</v>
      </c>
      <c r="B609" s="122" t="s">
        <v>113</v>
      </c>
      <c r="C609" s="10">
        <v>57343</v>
      </c>
      <c r="D609" s="99">
        <v>34.200000000000003</v>
      </c>
      <c r="E609" s="122" t="s">
        <v>101</v>
      </c>
      <c r="F609" s="10">
        <v>49627</v>
      </c>
      <c r="G609" s="99">
        <v>30.2</v>
      </c>
      <c r="H609" s="10"/>
    </row>
    <row r="610" spans="1:8" x14ac:dyDescent="0.3">
      <c r="A610" s="47">
        <v>2052</v>
      </c>
      <c r="B610" s="70" t="s">
        <v>113</v>
      </c>
      <c r="C610" s="48">
        <v>58003</v>
      </c>
      <c r="D610" s="50">
        <v>34.200000000000003</v>
      </c>
      <c r="E610" s="70" t="s">
        <v>101</v>
      </c>
      <c r="F610" s="48">
        <v>50196</v>
      </c>
      <c r="G610" s="50">
        <v>30.2</v>
      </c>
      <c r="H610" s="10"/>
    </row>
    <row r="611" spans="1:8" x14ac:dyDescent="0.3">
      <c r="A611" s="2">
        <v>2053</v>
      </c>
      <c r="B611" s="122" t="s">
        <v>113</v>
      </c>
      <c r="C611" s="10">
        <v>58661</v>
      </c>
      <c r="D611" s="99">
        <v>34.200000000000003</v>
      </c>
      <c r="E611" s="122" t="s">
        <v>101</v>
      </c>
      <c r="F611" s="10">
        <v>50768</v>
      </c>
      <c r="G611" s="99">
        <v>30.2</v>
      </c>
      <c r="H611" s="10"/>
    </row>
    <row r="612" spans="1:8" x14ac:dyDescent="0.3">
      <c r="A612" s="47">
        <v>2054</v>
      </c>
      <c r="B612" s="70" t="s">
        <v>113</v>
      </c>
      <c r="C612" s="48">
        <v>59322</v>
      </c>
      <c r="D612" s="50">
        <v>34.200000000000003</v>
      </c>
      <c r="E612" s="70" t="s">
        <v>101</v>
      </c>
      <c r="F612" s="48">
        <v>51341</v>
      </c>
      <c r="G612" s="50">
        <v>30.2</v>
      </c>
      <c r="H612" s="10"/>
    </row>
    <row r="613" spans="1:8" x14ac:dyDescent="0.3">
      <c r="A613" s="2">
        <v>2055</v>
      </c>
      <c r="B613" s="122" t="s">
        <v>113</v>
      </c>
      <c r="C613" s="10">
        <v>59988</v>
      </c>
      <c r="D613" s="99">
        <v>34.200000000000003</v>
      </c>
      <c r="E613" s="122" t="s">
        <v>101</v>
      </c>
      <c r="F613" s="10">
        <v>51914</v>
      </c>
      <c r="G613" s="99">
        <v>30.2</v>
      </c>
      <c r="H613" s="10"/>
    </row>
    <row r="614" spans="1:8" x14ac:dyDescent="0.3">
      <c r="A614" s="47">
        <v>2056</v>
      </c>
      <c r="B614" s="70" t="s">
        <v>113</v>
      </c>
      <c r="C614" s="48">
        <v>60652</v>
      </c>
      <c r="D614" s="50">
        <v>34.200000000000003</v>
      </c>
      <c r="E614" s="70" t="s">
        <v>101</v>
      </c>
      <c r="F614" s="48">
        <v>52496</v>
      </c>
      <c r="G614" s="50">
        <v>30.3</v>
      </c>
      <c r="H614" s="10"/>
    </row>
    <row r="615" spans="1:8" x14ac:dyDescent="0.3">
      <c r="A615" s="2">
        <v>2057</v>
      </c>
      <c r="B615" s="122" t="s">
        <v>113</v>
      </c>
      <c r="C615" s="10">
        <v>61324</v>
      </c>
      <c r="D615" s="99">
        <v>34.200000000000003</v>
      </c>
      <c r="E615" s="122" t="s">
        <v>101</v>
      </c>
      <c r="F615" s="10">
        <v>53075</v>
      </c>
      <c r="G615" s="99">
        <v>30.3</v>
      </c>
      <c r="H615" s="10"/>
    </row>
    <row r="616" spans="1:8" x14ac:dyDescent="0.3">
      <c r="A616" s="47">
        <v>2058</v>
      </c>
      <c r="B616" s="70" t="s">
        <v>113</v>
      </c>
      <c r="C616" s="48">
        <v>62006</v>
      </c>
      <c r="D616" s="50">
        <v>34.200000000000003</v>
      </c>
      <c r="E616" s="70" t="s">
        <v>101</v>
      </c>
      <c r="F616" s="48">
        <v>53665</v>
      </c>
      <c r="G616" s="50">
        <v>30.3</v>
      </c>
      <c r="H616" s="10"/>
    </row>
    <row r="617" spans="1:8" x14ac:dyDescent="0.3">
      <c r="A617" s="2">
        <v>2059</v>
      </c>
      <c r="B617" s="122" t="s">
        <v>113</v>
      </c>
      <c r="C617" s="10">
        <v>62690</v>
      </c>
      <c r="D617" s="99">
        <v>34.200000000000003</v>
      </c>
      <c r="E617" s="122" t="s">
        <v>101</v>
      </c>
      <c r="F617" s="10">
        <v>54259</v>
      </c>
      <c r="G617" s="99">
        <v>30.3</v>
      </c>
      <c r="H617" s="10"/>
    </row>
    <row r="618" spans="1:8" x14ac:dyDescent="0.3">
      <c r="A618" s="47">
        <v>2060</v>
      </c>
      <c r="B618" s="70" t="s">
        <v>113</v>
      </c>
      <c r="C618" s="48">
        <v>63375</v>
      </c>
      <c r="D618" s="50">
        <v>34.200000000000003</v>
      </c>
      <c r="E618" s="70" t="s">
        <v>101</v>
      </c>
      <c r="F618" s="48">
        <v>54848</v>
      </c>
      <c r="G618" s="50">
        <v>30.3</v>
      </c>
      <c r="H618" s="10"/>
    </row>
    <row r="619" spans="1:8" x14ac:dyDescent="0.3">
      <c r="A619" s="2">
        <v>2061</v>
      </c>
      <c r="B619" s="122" t="s">
        <v>113</v>
      </c>
      <c r="C619" s="10">
        <v>64068</v>
      </c>
      <c r="D619" s="99">
        <v>34.200000000000003</v>
      </c>
      <c r="E619" s="122" t="s">
        <v>101</v>
      </c>
      <c r="F619" s="10">
        <v>55449</v>
      </c>
      <c r="G619" s="99">
        <v>30.3</v>
      </c>
      <c r="H619" s="10"/>
    </row>
    <row r="620" spans="1:8" x14ac:dyDescent="0.3">
      <c r="A620" s="47">
        <v>2062</v>
      </c>
      <c r="B620" s="70" t="s">
        <v>113</v>
      </c>
      <c r="C620" s="48">
        <v>64772</v>
      </c>
      <c r="D620" s="50">
        <v>34.200000000000003</v>
      </c>
      <c r="E620" s="70" t="s">
        <v>101</v>
      </c>
      <c r="F620" s="48">
        <v>56058</v>
      </c>
      <c r="G620" s="50">
        <v>30.3</v>
      </c>
      <c r="H620" s="10"/>
    </row>
    <row r="621" spans="1:8" x14ac:dyDescent="0.3">
      <c r="A621" s="2">
        <v>2063</v>
      </c>
      <c r="B621" s="122" t="s">
        <v>113</v>
      </c>
      <c r="C621" s="10">
        <v>65484</v>
      </c>
      <c r="D621" s="99">
        <v>34.200000000000003</v>
      </c>
      <c r="E621" s="122" t="s">
        <v>101</v>
      </c>
      <c r="F621" s="10">
        <v>56673</v>
      </c>
      <c r="G621" s="99">
        <v>30.2</v>
      </c>
      <c r="H621" s="10"/>
    </row>
    <row r="622" spans="1:8" x14ac:dyDescent="0.3">
      <c r="A622" s="47">
        <v>2064</v>
      </c>
      <c r="B622" s="70" t="s">
        <v>113</v>
      </c>
      <c r="C622" s="48">
        <v>66207</v>
      </c>
      <c r="D622" s="50">
        <v>34.200000000000003</v>
      </c>
      <c r="E622" s="70" t="s">
        <v>101</v>
      </c>
      <c r="F622" s="48">
        <v>57297</v>
      </c>
      <c r="G622" s="50">
        <v>30.2</v>
      </c>
      <c r="H622" s="10"/>
    </row>
    <row r="623" spans="1:8" x14ac:dyDescent="0.3">
      <c r="A623" s="2">
        <v>2065</v>
      </c>
      <c r="B623" s="122" t="s">
        <v>113</v>
      </c>
      <c r="C623" s="10">
        <v>66941</v>
      </c>
      <c r="D623" s="99">
        <v>34.200000000000003</v>
      </c>
      <c r="E623" s="122" t="s">
        <v>101</v>
      </c>
      <c r="F623" s="10">
        <v>57932</v>
      </c>
      <c r="G623" s="99">
        <v>30.2</v>
      </c>
      <c r="H623" s="10"/>
    </row>
    <row r="624" spans="1:8" x14ac:dyDescent="0.3">
      <c r="A624" s="47">
        <v>2066</v>
      </c>
      <c r="B624" s="70" t="s">
        <v>113</v>
      </c>
      <c r="C624" s="48">
        <v>67684</v>
      </c>
      <c r="D624" s="50">
        <v>34.200000000000003</v>
      </c>
      <c r="E624" s="70" t="s">
        <v>101</v>
      </c>
      <c r="F624" s="48">
        <v>58579</v>
      </c>
      <c r="G624" s="50">
        <v>30.2</v>
      </c>
      <c r="H624" s="10"/>
    </row>
    <row r="625" spans="1:8" x14ac:dyDescent="0.3">
      <c r="A625" s="2">
        <v>2067</v>
      </c>
      <c r="B625" s="122" t="s">
        <v>113</v>
      </c>
      <c r="C625" s="10">
        <v>68447</v>
      </c>
      <c r="D625" s="99">
        <v>34.200000000000003</v>
      </c>
      <c r="E625" s="122" t="s">
        <v>101</v>
      </c>
      <c r="F625" s="10">
        <v>59233</v>
      </c>
      <c r="G625" s="99">
        <v>30.2</v>
      </c>
      <c r="H625" s="10"/>
    </row>
    <row r="626" spans="1:8" x14ac:dyDescent="0.3">
      <c r="A626" s="47">
        <v>2068</v>
      </c>
      <c r="B626" s="70" t="s">
        <v>113</v>
      </c>
      <c r="C626" s="48">
        <v>69213</v>
      </c>
      <c r="D626" s="50">
        <v>34.200000000000003</v>
      </c>
      <c r="E626" s="70" t="s">
        <v>101</v>
      </c>
      <c r="F626" s="48">
        <v>59900</v>
      </c>
      <c r="G626" s="50">
        <v>30.2</v>
      </c>
      <c r="H626" s="10"/>
    </row>
    <row r="627" spans="1:8" x14ac:dyDescent="0.3">
      <c r="A627" s="2">
        <v>2069</v>
      </c>
      <c r="B627" s="122" t="s">
        <v>113</v>
      </c>
      <c r="C627" s="10">
        <v>69992</v>
      </c>
      <c r="D627" s="99">
        <v>34.200000000000003</v>
      </c>
      <c r="E627" s="122" t="s">
        <v>101</v>
      </c>
      <c r="F627" s="10">
        <v>60572</v>
      </c>
      <c r="G627" s="99">
        <v>30.2</v>
      </c>
      <c r="H627" s="10"/>
    </row>
    <row r="628" spans="1:8" x14ac:dyDescent="0.3">
      <c r="A628" s="47">
        <v>2070</v>
      </c>
      <c r="B628" s="70" t="s">
        <v>113</v>
      </c>
      <c r="C628" s="48">
        <v>70781</v>
      </c>
      <c r="D628" s="50">
        <v>34.1</v>
      </c>
      <c r="E628" s="70" t="s">
        <v>101</v>
      </c>
      <c r="F628" s="48">
        <v>61256</v>
      </c>
      <c r="G628" s="50">
        <v>30.2</v>
      </c>
      <c r="H628" s="10"/>
    </row>
    <row r="629" spans="1:8" x14ac:dyDescent="0.3">
      <c r="A629" s="2">
        <v>2071</v>
      </c>
      <c r="B629" s="122" t="s">
        <v>113</v>
      </c>
      <c r="C629" s="10">
        <v>71578</v>
      </c>
      <c r="D629" s="99">
        <v>34.1</v>
      </c>
      <c r="E629" s="122" t="s">
        <v>101</v>
      </c>
      <c r="F629" s="10">
        <v>61945</v>
      </c>
      <c r="G629" s="99">
        <v>30.2</v>
      </c>
      <c r="H629" s="10"/>
    </row>
    <row r="630" spans="1:8" x14ac:dyDescent="0.3">
      <c r="A630" s="47">
        <v>2072</v>
      </c>
      <c r="B630" s="70" t="s">
        <v>113</v>
      </c>
      <c r="C630" s="48">
        <v>72387</v>
      </c>
      <c r="D630" s="50">
        <v>34.200000000000003</v>
      </c>
      <c r="E630" s="70" t="s">
        <v>101</v>
      </c>
      <c r="F630" s="48">
        <v>62644</v>
      </c>
      <c r="G630" s="50">
        <v>30.2</v>
      </c>
      <c r="H630" s="10"/>
    </row>
    <row r="631" spans="1:8" x14ac:dyDescent="0.3">
      <c r="A631" s="2">
        <v>2073</v>
      </c>
      <c r="B631" s="122" t="s">
        <v>113</v>
      </c>
      <c r="C631" s="10">
        <v>73202</v>
      </c>
      <c r="D631" s="99">
        <v>34.1</v>
      </c>
      <c r="E631" s="122" t="s">
        <v>101</v>
      </c>
      <c r="F631" s="10">
        <v>63351</v>
      </c>
      <c r="G631" s="99">
        <v>30.2</v>
      </c>
      <c r="H631" s="10"/>
    </row>
    <row r="632" spans="1:8" x14ac:dyDescent="0.3">
      <c r="A632" s="47">
        <v>2074</v>
      </c>
      <c r="B632" s="70" t="s">
        <v>113</v>
      </c>
      <c r="C632" s="48">
        <v>74030</v>
      </c>
      <c r="D632" s="50">
        <v>34.1</v>
      </c>
      <c r="E632" s="70" t="s">
        <v>101</v>
      </c>
      <c r="F632" s="48">
        <v>64069</v>
      </c>
      <c r="G632" s="50">
        <v>30.2</v>
      </c>
      <c r="H632" s="10"/>
    </row>
    <row r="633" spans="1:8" x14ac:dyDescent="0.3">
      <c r="A633" s="2">
        <v>2075</v>
      </c>
      <c r="B633" s="122" t="s">
        <v>113</v>
      </c>
      <c r="C633" s="10">
        <v>74869</v>
      </c>
      <c r="D633" s="99">
        <v>34.1</v>
      </c>
      <c r="E633" s="122" t="s">
        <v>101</v>
      </c>
      <c r="F633" s="10">
        <v>64793</v>
      </c>
      <c r="G633" s="99">
        <v>30.2</v>
      </c>
      <c r="H633" s="10"/>
    </row>
    <row r="634" spans="1:8" x14ac:dyDescent="0.3">
      <c r="A634" s="47">
        <v>2076</v>
      </c>
      <c r="B634" s="70" t="s">
        <v>113</v>
      </c>
      <c r="C634" s="48">
        <v>75715</v>
      </c>
      <c r="D634" s="50">
        <v>34.1</v>
      </c>
      <c r="E634" s="70" t="s">
        <v>101</v>
      </c>
      <c r="F634" s="48">
        <v>65528</v>
      </c>
      <c r="G634" s="50">
        <v>30.2</v>
      </c>
      <c r="H634" s="10"/>
    </row>
    <row r="635" spans="1:8" x14ac:dyDescent="0.3">
      <c r="A635" s="2">
        <v>2077</v>
      </c>
      <c r="B635" s="122" t="s">
        <v>113</v>
      </c>
      <c r="C635" s="10">
        <v>76570</v>
      </c>
      <c r="D635" s="99">
        <v>34.1</v>
      </c>
      <c r="E635" s="122" t="s">
        <v>101</v>
      </c>
      <c r="F635" s="10">
        <v>66265</v>
      </c>
      <c r="G635" s="99">
        <v>30.2</v>
      </c>
      <c r="H635" s="10"/>
    </row>
    <row r="636" spans="1:8" x14ac:dyDescent="0.3">
      <c r="A636" s="47">
        <v>2078</v>
      </c>
      <c r="B636" s="70" t="s">
        <v>113</v>
      </c>
      <c r="C636" s="48">
        <v>77433</v>
      </c>
      <c r="D636" s="50">
        <v>34.1</v>
      </c>
      <c r="E636" s="70" t="s">
        <v>101</v>
      </c>
      <c r="F636" s="48">
        <v>67012</v>
      </c>
      <c r="G636" s="50">
        <v>30.2</v>
      </c>
      <c r="H636" s="10"/>
    </row>
    <row r="637" spans="1:8" x14ac:dyDescent="0.3">
      <c r="A637" s="2">
        <v>2079</v>
      </c>
      <c r="B637" s="122" t="s">
        <v>113</v>
      </c>
      <c r="C637" s="10">
        <v>78311</v>
      </c>
      <c r="D637" s="99">
        <v>34.1</v>
      </c>
      <c r="E637" s="122" t="s">
        <v>101</v>
      </c>
      <c r="F637" s="10">
        <v>67773</v>
      </c>
      <c r="G637" s="99">
        <v>30.2</v>
      </c>
      <c r="H637" s="10"/>
    </row>
    <row r="638" spans="1:8" x14ac:dyDescent="0.3">
      <c r="A638" s="47">
        <v>2080</v>
      </c>
      <c r="B638" s="70" t="s">
        <v>113</v>
      </c>
      <c r="C638" s="48">
        <v>79198</v>
      </c>
      <c r="D638" s="50">
        <v>34.1</v>
      </c>
      <c r="E638" s="70" t="s">
        <v>101</v>
      </c>
      <c r="F638" s="48">
        <v>68542</v>
      </c>
      <c r="G638" s="50">
        <v>30.2</v>
      </c>
      <c r="H638" s="10"/>
    </row>
    <row r="639" spans="1:8" x14ac:dyDescent="0.3">
      <c r="A639" s="2">
        <v>2081</v>
      </c>
      <c r="B639" s="122" t="s">
        <v>113</v>
      </c>
      <c r="C639" s="10">
        <v>80100</v>
      </c>
      <c r="D639" s="99">
        <v>34.1</v>
      </c>
      <c r="E639" s="122" t="s">
        <v>101</v>
      </c>
      <c r="F639" s="10">
        <v>69319</v>
      </c>
      <c r="G639" s="99">
        <v>30.2</v>
      </c>
      <c r="H639" s="10"/>
    </row>
    <row r="640" spans="1:8" x14ac:dyDescent="0.3">
      <c r="A640" s="65">
        <v>2082</v>
      </c>
      <c r="B640" s="70" t="s">
        <v>113</v>
      </c>
      <c r="C640" s="48">
        <v>81011</v>
      </c>
      <c r="D640" s="50">
        <v>34.1</v>
      </c>
      <c r="E640" s="70" t="s">
        <v>101</v>
      </c>
      <c r="F640" s="48">
        <v>70108</v>
      </c>
      <c r="G640" s="50">
        <v>30.2</v>
      </c>
      <c r="H640" s="10"/>
    </row>
    <row r="641" spans="1:8" x14ac:dyDescent="0.3">
      <c r="A641" s="107">
        <v>2083</v>
      </c>
      <c r="B641" s="122" t="s">
        <v>113</v>
      </c>
      <c r="C641" s="22">
        <v>81932</v>
      </c>
      <c r="D641" s="41">
        <v>34.1</v>
      </c>
      <c r="E641" s="122" t="s">
        <v>101</v>
      </c>
      <c r="F641" s="22">
        <v>70906</v>
      </c>
      <c r="G641" s="41">
        <v>30.2</v>
      </c>
      <c r="H641" s="10"/>
    </row>
    <row r="642" spans="1:8" x14ac:dyDescent="0.3">
      <c r="A642" s="47">
        <v>2084</v>
      </c>
      <c r="B642" s="70" t="s">
        <v>113</v>
      </c>
      <c r="C642" s="71">
        <v>82861</v>
      </c>
      <c r="D642" s="72">
        <v>34.1</v>
      </c>
      <c r="E642" s="70" t="s">
        <v>101</v>
      </c>
      <c r="F642" s="71">
        <v>71710</v>
      </c>
      <c r="G642" s="72">
        <v>30.2</v>
      </c>
      <c r="H642" s="10"/>
    </row>
    <row r="643" spans="1:8" x14ac:dyDescent="0.3">
      <c r="A643" s="2">
        <v>2085</v>
      </c>
      <c r="B643" s="122" t="s">
        <v>113</v>
      </c>
      <c r="C643" s="10">
        <v>83798</v>
      </c>
      <c r="D643" s="99">
        <v>34.1</v>
      </c>
      <c r="E643" s="122" t="s">
        <v>101</v>
      </c>
      <c r="F643" s="10">
        <v>72523</v>
      </c>
      <c r="G643" s="99">
        <v>30.2</v>
      </c>
      <c r="H643" s="10"/>
    </row>
    <row r="644" spans="1:8" x14ac:dyDescent="0.3">
      <c r="A644" s="47">
        <v>2086</v>
      </c>
      <c r="B644" s="70" t="s">
        <v>113</v>
      </c>
      <c r="C644" s="48">
        <v>84751</v>
      </c>
      <c r="D644" s="50">
        <v>34.1</v>
      </c>
      <c r="E644" s="70" t="s">
        <v>101</v>
      </c>
      <c r="F644" s="48">
        <v>73345</v>
      </c>
      <c r="G644" s="50">
        <v>30.2</v>
      </c>
      <c r="H644" s="10"/>
    </row>
    <row r="645" spans="1:8" x14ac:dyDescent="0.3">
      <c r="A645" s="2">
        <v>2087</v>
      </c>
      <c r="B645" s="122" t="s">
        <v>113</v>
      </c>
      <c r="C645" s="10">
        <v>85715</v>
      </c>
      <c r="D645" s="99">
        <v>34.1</v>
      </c>
      <c r="E645" s="122" t="s">
        <v>101</v>
      </c>
      <c r="F645" s="10">
        <v>74180</v>
      </c>
      <c r="G645" s="99">
        <v>30.2</v>
      </c>
      <c r="H645" s="10"/>
    </row>
    <row r="646" spans="1:8" x14ac:dyDescent="0.3">
      <c r="A646" s="47">
        <v>2088</v>
      </c>
      <c r="B646" s="70" t="s">
        <v>113</v>
      </c>
      <c r="C646" s="48">
        <v>86690</v>
      </c>
      <c r="D646" s="50">
        <v>34.1</v>
      </c>
      <c r="E646" s="70" t="s">
        <v>101</v>
      </c>
      <c r="F646" s="48">
        <v>75024</v>
      </c>
      <c r="G646" s="50">
        <v>30.2</v>
      </c>
      <c r="H646" s="10"/>
    </row>
    <row r="647" spans="1:8" x14ac:dyDescent="0.3">
      <c r="A647" s="2">
        <v>2089</v>
      </c>
      <c r="B647" s="122" t="s">
        <v>113</v>
      </c>
      <c r="C647" s="10">
        <v>87680</v>
      </c>
      <c r="D647" s="99">
        <v>34.1</v>
      </c>
      <c r="E647" s="122" t="s">
        <v>101</v>
      </c>
      <c r="F647" s="10">
        <v>75879</v>
      </c>
      <c r="G647" s="99">
        <v>30.2</v>
      </c>
      <c r="H647" s="10"/>
    </row>
    <row r="648" spans="1:8" x14ac:dyDescent="0.3">
      <c r="A648" s="47">
        <v>2090</v>
      </c>
      <c r="B648" s="70" t="s">
        <v>113</v>
      </c>
      <c r="C648" s="48">
        <v>88680</v>
      </c>
      <c r="D648" s="50">
        <v>34.1</v>
      </c>
      <c r="E648" s="70" t="s">
        <v>101</v>
      </c>
      <c r="F648" s="48">
        <v>76745</v>
      </c>
      <c r="G648" s="50">
        <v>30.2</v>
      </c>
      <c r="H648" s="10"/>
    </row>
    <row r="649" spans="1:8" x14ac:dyDescent="0.3">
      <c r="A649" s="103">
        <v>2091</v>
      </c>
      <c r="B649" s="122" t="s">
        <v>113</v>
      </c>
      <c r="C649" s="12">
        <v>89697</v>
      </c>
      <c r="D649" s="98">
        <v>34.1</v>
      </c>
      <c r="E649" s="122" t="s">
        <v>101</v>
      </c>
      <c r="F649" s="12">
        <v>77626</v>
      </c>
      <c r="G649" s="98">
        <v>30.2</v>
      </c>
      <c r="H649" s="10"/>
    </row>
    <row r="650" spans="1:8" x14ac:dyDescent="0.3">
      <c r="A650" s="73">
        <v>2092</v>
      </c>
      <c r="B650" s="70" t="s">
        <v>113</v>
      </c>
      <c r="C650" s="67">
        <v>90718</v>
      </c>
      <c r="D650" s="74">
        <v>34.1</v>
      </c>
      <c r="E650" s="70" t="s">
        <v>101</v>
      </c>
      <c r="F650" s="67">
        <v>78509</v>
      </c>
      <c r="G650" s="74">
        <v>30.2</v>
      </c>
      <c r="H650" s="10"/>
    </row>
    <row r="651" spans="1:8" x14ac:dyDescent="0.3">
      <c r="A651" s="3">
        <v>2093</v>
      </c>
      <c r="B651" s="122" t="s">
        <v>113</v>
      </c>
      <c r="C651" s="12">
        <v>91755</v>
      </c>
      <c r="D651" s="98">
        <v>34.1</v>
      </c>
      <c r="E651" s="122" t="s">
        <v>101</v>
      </c>
      <c r="F651" s="12">
        <v>79407</v>
      </c>
      <c r="G651" s="98">
        <v>30.2</v>
      </c>
      <c r="H651" s="10"/>
    </row>
    <row r="652" spans="1:8" x14ac:dyDescent="0.3">
      <c r="A652" s="61">
        <v>2094</v>
      </c>
      <c r="B652" s="70" t="s">
        <v>113</v>
      </c>
      <c r="C652" s="67">
        <v>92805</v>
      </c>
      <c r="D652" s="74">
        <v>34.1</v>
      </c>
      <c r="E652" s="70" t="s">
        <v>101</v>
      </c>
      <c r="F652" s="67">
        <v>80315</v>
      </c>
      <c r="G652" s="74">
        <v>30.2</v>
      </c>
      <c r="H652" s="10"/>
    </row>
    <row r="653" spans="1:8" x14ac:dyDescent="0.3">
      <c r="A653" s="2">
        <v>2095</v>
      </c>
      <c r="B653" s="122" t="s">
        <v>113</v>
      </c>
      <c r="C653" s="10">
        <v>93863</v>
      </c>
      <c r="D653" s="99">
        <v>34.1</v>
      </c>
      <c r="E653" s="122" t="s">
        <v>101</v>
      </c>
      <c r="F653" s="10">
        <v>81231</v>
      </c>
      <c r="G653" s="99">
        <v>30.2</v>
      </c>
      <c r="H653" s="10"/>
    </row>
    <row r="654" spans="1:8" x14ac:dyDescent="0.3">
      <c r="A654" s="61">
        <v>2096</v>
      </c>
      <c r="B654" s="70" t="s">
        <v>113</v>
      </c>
      <c r="C654" s="48">
        <v>94935</v>
      </c>
      <c r="D654" s="50">
        <v>34.1</v>
      </c>
      <c r="E654" s="70" t="s">
        <v>101</v>
      </c>
      <c r="F654" s="48">
        <v>82159</v>
      </c>
      <c r="G654" s="50">
        <v>30.2</v>
      </c>
      <c r="H654" s="10"/>
    </row>
    <row r="655" spans="1:8" x14ac:dyDescent="0.3">
      <c r="A655" s="2">
        <v>2097</v>
      </c>
      <c r="B655" s="122" t="s">
        <v>113</v>
      </c>
      <c r="C655" s="10">
        <v>96016</v>
      </c>
      <c r="D655" s="99">
        <v>34.1</v>
      </c>
      <c r="E655" s="122" t="s">
        <v>101</v>
      </c>
      <c r="F655" s="10">
        <v>83096</v>
      </c>
      <c r="G655" s="99">
        <v>30.2</v>
      </c>
      <c r="H655" s="10"/>
    </row>
    <row r="656" spans="1:8" x14ac:dyDescent="0.3">
      <c r="A656" s="61">
        <v>2098</v>
      </c>
      <c r="B656" s="70" t="s">
        <v>113</v>
      </c>
      <c r="C656" s="48">
        <v>97109</v>
      </c>
      <c r="D656" s="50">
        <v>34.1</v>
      </c>
      <c r="E656" s="70" t="s">
        <v>101</v>
      </c>
      <c r="F656" s="48">
        <v>84042</v>
      </c>
      <c r="G656" s="50">
        <v>30.2</v>
      </c>
      <c r="H656" s="10"/>
    </row>
    <row r="657" spans="1:8" x14ac:dyDescent="0.3">
      <c r="A657" s="2">
        <v>2099</v>
      </c>
      <c r="B657" s="122" t="s">
        <v>113</v>
      </c>
      <c r="C657" s="10">
        <v>98213</v>
      </c>
      <c r="D657" s="99">
        <v>34.1</v>
      </c>
      <c r="E657" s="122" t="s">
        <v>101</v>
      </c>
      <c r="F657" s="10">
        <v>84997</v>
      </c>
      <c r="G657" s="99">
        <v>30.2</v>
      </c>
      <c r="H657" s="10"/>
    </row>
    <row r="658" spans="1:8" x14ac:dyDescent="0.3">
      <c r="A658" s="61">
        <v>2100</v>
      </c>
      <c r="B658" s="70" t="s">
        <v>113</v>
      </c>
      <c r="C658" s="48">
        <v>99330</v>
      </c>
      <c r="D658" s="50">
        <v>34.1</v>
      </c>
      <c r="E658" s="70" t="s">
        <v>101</v>
      </c>
      <c r="F658" s="48">
        <v>85962</v>
      </c>
      <c r="G658" s="50">
        <v>30.2</v>
      </c>
      <c r="H658" s="10"/>
    </row>
    <row r="659" spans="1:8" ht="16.8" x14ac:dyDescent="0.3">
      <c r="A659" s="40" t="s">
        <v>315</v>
      </c>
      <c r="B659" s="122"/>
      <c r="C659" s="12"/>
      <c r="D659" s="12"/>
      <c r="E659" s="122"/>
      <c r="F659" s="12"/>
      <c r="G659" s="12"/>
      <c r="H659" s="10"/>
    </row>
    <row r="660" spans="1:8" x14ac:dyDescent="0.3">
      <c r="A660" s="47">
        <v>1940</v>
      </c>
      <c r="B660" s="70" t="s">
        <v>101</v>
      </c>
      <c r="C660" s="48">
        <v>11353</v>
      </c>
      <c r="D660" s="50">
        <v>16.399999999999999</v>
      </c>
      <c r="E660" s="70" t="s">
        <v>101</v>
      </c>
      <c r="F660" s="48">
        <v>11353</v>
      </c>
      <c r="G660" s="50">
        <v>16.399999999999999</v>
      </c>
      <c r="H660" s="10"/>
    </row>
    <row r="661" spans="1:8" x14ac:dyDescent="0.3">
      <c r="A661" s="2">
        <v>1941</v>
      </c>
      <c r="B661" s="122" t="s">
        <v>101</v>
      </c>
      <c r="C661" s="10">
        <v>10929</v>
      </c>
      <c r="D661" s="99">
        <v>15.8</v>
      </c>
      <c r="E661" s="122" t="s">
        <v>101</v>
      </c>
      <c r="F661" s="10">
        <v>10929</v>
      </c>
      <c r="G661" s="99">
        <v>15.8</v>
      </c>
      <c r="H661" s="10"/>
    </row>
    <row r="662" spans="1:8" x14ac:dyDescent="0.3">
      <c r="A662" s="47">
        <v>1942</v>
      </c>
      <c r="B662" s="70" t="s">
        <v>101</v>
      </c>
      <c r="C662" s="48">
        <v>9939</v>
      </c>
      <c r="D662" s="50">
        <v>14.9</v>
      </c>
      <c r="E662" s="70" t="s">
        <v>101</v>
      </c>
      <c r="F662" s="48">
        <v>9939</v>
      </c>
      <c r="G662" s="50">
        <v>14.9</v>
      </c>
      <c r="H662" s="10"/>
    </row>
    <row r="663" spans="1:8" x14ac:dyDescent="0.3">
      <c r="A663" s="2">
        <v>1943</v>
      </c>
      <c r="B663" s="122" t="s">
        <v>101</v>
      </c>
      <c r="C663" s="10">
        <v>9463</v>
      </c>
      <c r="D663" s="99">
        <v>13.2</v>
      </c>
      <c r="E663" s="122" t="s">
        <v>101</v>
      </c>
      <c r="F663" s="10">
        <v>9463</v>
      </c>
      <c r="G663" s="99">
        <v>13.2</v>
      </c>
      <c r="H663" s="10"/>
    </row>
    <row r="664" spans="1:8" x14ac:dyDescent="0.3">
      <c r="A664" s="47">
        <v>1944</v>
      </c>
      <c r="B664" s="70" t="s">
        <v>101</v>
      </c>
      <c r="C664" s="48">
        <v>9401</v>
      </c>
      <c r="D664" s="50">
        <v>11.3</v>
      </c>
      <c r="E664" s="70" t="s">
        <v>101</v>
      </c>
      <c r="F664" s="48">
        <v>9401</v>
      </c>
      <c r="G664" s="50">
        <v>11.3</v>
      </c>
      <c r="H664" s="10"/>
    </row>
    <row r="665" spans="1:8" x14ac:dyDescent="0.3">
      <c r="A665" s="2">
        <v>1945</v>
      </c>
      <c r="B665" s="122" t="s">
        <v>101</v>
      </c>
      <c r="C665" s="10">
        <v>9279</v>
      </c>
      <c r="D665" s="99">
        <v>10.1</v>
      </c>
      <c r="E665" s="122" t="s">
        <v>101</v>
      </c>
      <c r="F665" s="10">
        <v>9279</v>
      </c>
      <c r="G665" s="99">
        <v>10.1</v>
      </c>
      <c r="H665" s="10"/>
    </row>
    <row r="666" spans="1:8" x14ac:dyDescent="0.3">
      <c r="A666" s="47">
        <v>1946</v>
      </c>
      <c r="B666" s="70" t="s">
        <v>101</v>
      </c>
      <c r="C666" s="48">
        <v>8634</v>
      </c>
      <c r="D666" s="50">
        <v>9.8000000000000007</v>
      </c>
      <c r="E666" s="70" t="s">
        <v>101</v>
      </c>
      <c r="F666" s="48">
        <v>8634</v>
      </c>
      <c r="G666" s="50">
        <v>9.8000000000000007</v>
      </c>
      <c r="H666" s="10"/>
    </row>
    <row r="667" spans="1:8" x14ac:dyDescent="0.3">
      <c r="A667" s="2">
        <v>1947</v>
      </c>
      <c r="B667" s="122" t="s">
        <v>101</v>
      </c>
      <c r="C667" s="10">
        <v>7608</v>
      </c>
      <c r="D667" s="99">
        <v>10.6</v>
      </c>
      <c r="E667" s="122" t="s">
        <v>101</v>
      </c>
      <c r="F667" s="10">
        <v>7608</v>
      </c>
      <c r="G667" s="99">
        <v>10.6</v>
      </c>
      <c r="H667" s="10"/>
    </row>
    <row r="668" spans="1:8" x14ac:dyDescent="0.3">
      <c r="A668" s="47">
        <v>1948</v>
      </c>
      <c r="B668" s="70" t="s">
        <v>101</v>
      </c>
      <c r="C668" s="48">
        <v>7138</v>
      </c>
      <c r="D668" s="50">
        <v>9.3000000000000007</v>
      </c>
      <c r="E668" s="70" t="s">
        <v>101</v>
      </c>
      <c r="F668" s="48">
        <v>7138</v>
      </c>
      <c r="G668" s="50">
        <v>9.3000000000000007</v>
      </c>
      <c r="H668" s="10"/>
    </row>
    <row r="669" spans="1:8" x14ac:dyDescent="0.3">
      <c r="A669" s="2">
        <v>1949</v>
      </c>
      <c r="B669" s="122" t="s">
        <v>101</v>
      </c>
      <c r="C669" s="10">
        <v>7268</v>
      </c>
      <c r="D669" s="99">
        <v>8.6</v>
      </c>
      <c r="E669" s="122" t="s">
        <v>101</v>
      </c>
      <c r="F669" s="10">
        <v>7268</v>
      </c>
      <c r="G669" s="99">
        <v>8.6</v>
      </c>
      <c r="H669" s="10"/>
    </row>
    <row r="670" spans="1:8" x14ac:dyDescent="0.3">
      <c r="A670" s="47">
        <v>1950</v>
      </c>
      <c r="B670" s="70" t="s">
        <v>101</v>
      </c>
      <c r="C670" s="48">
        <v>8508</v>
      </c>
      <c r="D670" s="50">
        <v>9.6999999999999993</v>
      </c>
      <c r="E670" s="70" t="s">
        <v>101</v>
      </c>
      <c r="F670" s="48">
        <v>8508</v>
      </c>
      <c r="G670" s="50">
        <v>9.6999999999999993</v>
      </c>
      <c r="H670" s="10"/>
    </row>
    <row r="671" spans="1:8" x14ac:dyDescent="0.3">
      <c r="A671" s="2">
        <v>1951</v>
      </c>
      <c r="B671" s="122" t="s">
        <v>101</v>
      </c>
      <c r="C671" s="10">
        <v>10186</v>
      </c>
      <c r="D671" s="99">
        <v>12.4</v>
      </c>
      <c r="E671" s="122" t="s">
        <v>101</v>
      </c>
      <c r="F671" s="10">
        <v>10186</v>
      </c>
      <c r="G671" s="99">
        <v>12.4</v>
      </c>
      <c r="H671" s="10"/>
    </row>
    <row r="672" spans="1:8" x14ac:dyDescent="0.3">
      <c r="A672" s="47">
        <v>1952</v>
      </c>
      <c r="B672" s="70" t="s">
        <v>101</v>
      </c>
      <c r="C672" s="48">
        <v>10370</v>
      </c>
      <c r="D672" s="50">
        <v>11.8</v>
      </c>
      <c r="E672" s="70" t="s">
        <v>101</v>
      </c>
      <c r="F672" s="48">
        <v>10370</v>
      </c>
      <c r="G672" s="50">
        <v>11.8</v>
      </c>
      <c r="H672" s="10"/>
    </row>
    <row r="673" spans="1:8" x14ac:dyDescent="0.3">
      <c r="A673" s="2">
        <v>1953</v>
      </c>
      <c r="B673" s="122" t="s">
        <v>101</v>
      </c>
      <c r="C673" s="10">
        <v>12264</v>
      </c>
      <c r="D673" s="99">
        <v>13.4</v>
      </c>
      <c r="E673" s="122" t="s">
        <v>101</v>
      </c>
      <c r="F673" s="10">
        <v>12264</v>
      </c>
      <c r="G673" s="99">
        <v>13.4</v>
      </c>
      <c r="H673" s="10"/>
    </row>
    <row r="674" spans="1:8" x14ac:dyDescent="0.3">
      <c r="A674" s="47">
        <v>1954</v>
      </c>
      <c r="B674" s="70" t="s">
        <v>101</v>
      </c>
      <c r="C674" s="48">
        <v>12865</v>
      </c>
      <c r="D674" s="50">
        <v>13.5</v>
      </c>
      <c r="E674" s="70" t="s">
        <v>101</v>
      </c>
      <c r="F674" s="48">
        <v>12865</v>
      </c>
      <c r="G674" s="50">
        <v>13.5</v>
      </c>
      <c r="H674" s="10"/>
    </row>
    <row r="675" spans="1:8" x14ac:dyDescent="0.3">
      <c r="A675" s="2">
        <v>1955</v>
      </c>
      <c r="B675" s="122" t="s">
        <v>101</v>
      </c>
      <c r="C675" s="10">
        <v>14201</v>
      </c>
      <c r="D675" s="99">
        <v>15</v>
      </c>
      <c r="E675" s="122" t="s">
        <v>101</v>
      </c>
      <c r="F675" s="10">
        <v>14201</v>
      </c>
      <c r="G675" s="99">
        <v>15</v>
      </c>
      <c r="H675" s="10"/>
    </row>
    <row r="676" spans="1:8" x14ac:dyDescent="0.3">
      <c r="A676" s="47">
        <v>1956</v>
      </c>
      <c r="B676" s="70" t="s">
        <v>101</v>
      </c>
      <c r="C676" s="48">
        <v>14448</v>
      </c>
      <c r="D676" s="50">
        <v>15</v>
      </c>
      <c r="E676" s="70" t="s">
        <v>101</v>
      </c>
      <c r="F676" s="48">
        <v>14448</v>
      </c>
      <c r="G676" s="50">
        <v>15</v>
      </c>
      <c r="H676" s="10"/>
    </row>
    <row r="677" spans="1:8" x14ac:dyDescent="0.3">
      <c r="A677" s="2">
        <v>1957</v>
      </c>
      <c r="B677" s="122" t="s">
        <v>101</v>
      </c>
      <c r="C677" s="10">
        <v>14225</v>
      </c>
      <c r="D677" s="99">
        <v>14.5</v>
      </c>
      <c r="E677" s="122" t="s">
        <v>101</v>
      </c>
      <c r="F677" s="10">
        <v>14225</v>
      </c>
      <c r="G677" s="99">
        <v>14.5</v>
      </c>
      <c r="H677" s="10"/>
    </row>
    <row r="678" spans="1:8" x14ac:dyDescent="0.3">
      <c r="A678" s="47">
        <v>1958</v>
      </c>
      <c r="B678" s="70" t="s">
        <v>101</v>
      </c>
      <c r="C678" s="48">
        <v>14517</v>
      </c>
      <c r="D678" s="50">
        <v>15</v>
      </c>
      <c r="E678" s="70" t="s">
        <v>101</v>
      </c>
      <c r="F678" s="48">
        <v>14517</v>
      </c>
      <c r="G678" s="50">
        <v>15</v>
      </c>
      <c r="H678" s="10"/>
    </row>
    <row r="679" spans="1:8" x14ac:dyDescent="0.3">
      <c r="A679" s="2">
        <v>1959</v>
      </c>
      <c r="B679" s="122" t="s">
        <v>101</v>
      </c>
      <c r="C679" s="10">
        <v>15388</v>
      </c>
      <c r="D679" s="99">
        <v>16.2</v>
      </c>
      <c r="E679" s="122" t="s">
        <v>101</v>
      </c>
      <c r="F679" s="10">
        <v>15388</v>
      </c>
      <c r="G679" s="99">
        <v>16.2</v>
      </c>
      <c r="H679" s="10"/>
    </row>
    <row r="680" spans="1:8" x14ac:dyDescent="0.3">
      <c r="A680" s="47">
        <v>1960</v>
      </c>
      <c r="B680" s="70" t="s">
        <v>101</v>
      </c>
      <c r="C680" s="48">
        <v>15542</v>
      </c>
      <c r="D680" s="50">
        <v>16.100000000000001</v>
      </c>
      <c r="E680" s="70" t="s">
        <v>101</v>
      </c>
      <c r="F680" s="48">
        <v>15542</v>
      </c>
      <c r="G680" s="50">
        <v>16.100000000000001</v>
      </c>
      <c r="H680" s="10"/>
    </row>
    <row r="681" spans="1:8" x14ac:dyDescent="0.3">
      <c r="A681" s="2">
        <v>1961</v>
      </c>
      <c r="B681" s="122" t="s">
        <v>101</v>
      </c>
      <c r="C681" s="10">
        <v>15501</v>
      </c>
      <c r="D681" s="99">
        <v>15.9</v>
      </c>
      <c r="E681" s="122" t="s">
        <v>101</v>
      </c>
      <c r="F681" s="10">
        <v>15501</v>
      </c>
      <c r="G681" s="99">
        <v>15.9</v>
      </c>
      <c r="H681" s="10"/>
    </row>
    <row r="682" spans="1:8" x14ac:dyDescent="0.3">
      <c r="A682" s="47">
        <v>1962</v>
      </c>
      <c r="B682" s="70" t="s">
        <v>101</v>
      </c>
      <c r="C682" s="48">
        <v>15455</v>
      </c>
      <c r="D682" s="50">
        <v>16</v>
      </c>
      <c r="E682" s="70" t="s">
        <v>101</v>
      </c>
      <c r="F682" s="48">
        <v>15455</v>
      </c>
      <c r="G682" s="50">
        <v>16</v>
      </c>
      <c r="H682" s="10"/>
    </row>
    <row r="683" spans="1:8" x14ac:dyDescent="0.3">
      <c r="A683" s="2">
        <v>1963</v>
      </c>
      <c r="B683" s="122" t="s">
        <v>101</v>
      </c>
      <c r="C683" s="10">
        <v>15381</v>
      </c>
      <c r="D683" s="99">
        <v>15.7</v>
      </c>
      <c r="E683" s="122" t="s">
        <v>101</v>
      </c>
      <c r="F683" s="10">
        <v>15381</v>
      </c>
      <c r="G683" s="99">
        <v>15.7</v>
      </c>
      <c r="H683" s="10"/>
    </row>
    <row r="684" spans="1:8" x14ac:dyDescent="0.3">
      <c r="A684" s="47">
        <v>1964</v>
      </c>
      <c r="B684" s="70" t="s">
        <v>101</v>
      </c>
      <c r="C684" s="48">
        <v>15308</v>
      </c>
      <c r="D684" s="50">
        <v>15.7</v>
      </c>
      <c r="E684" s="70" t="s">
        <v>101</v>
      </c>
      <c r="F684" s="48">
        <v>15308</v>
      </c>
      <c r="G684" s="50">
        <v>15.7</v>
      </c>
      <c r="H684" s="10"/>
    </row>
    <row r="685" spans="1:8" x14ac:dyDescent="0.3">
      <c r="A685" s="2">
        <v>1965</v>
      </c>
      <c r="B685" s="122" t="s">
        <v>101</v>
      </c>
      <c r="C685" s="10">
        <v>16137</v>
      </c>
      <c r="D685" s="99">
        <v>16.5</v>
      </c>
      <c r="E685" s="122" t="s">
        <v>101</v>
      </c>
      <c r="F685" s="10">
        <v>16137</v>
      </c>
      <c r="G685" s="99">
        <v>16.5</v>
      </c>
      <c r="H685" s="10"/>
    </row>
    <row r="686" spans="1:8" x14ac:dyDescent="0.3">
      <c r="A686" s="47">
        <v>1966</v>
      </c>
      <c r="B686" s="70" t="s">
        <v>101</v>
      </c>
      <c r="C686" s="48">
        <v>15787</v>
      </c>
      <c r="D686" s="50">
        <v>16.600000000000001</v>
      </c>
      <c r="E686" s="70" t="s">
        <v>101</v>
      </c>
      <c r="F686" s="48">
        <v>15787</v>
      </c>
      <c r="G686" s="50">
        <v>16.600000000000001</v>
      </c>
      <c r="H686" s="10"/>
    </row>
    <row r="687" spans="1:8" x14ac:dyDescent="0.3">
      <c r="A687" s="2">
        <v>1967</v>
      </c>
      <c r="B687" s="122" t="s">
        <v>101</v>
      </c>
      <c r="C687" s="10">
        <v>15734</v>
      </c>
      <c r="D687" s="99">
        <v>16.399999999999999</v>
      </c>
      <c r="E687" s="122" t="s">
        <v>101</v>
      </c>
      <c r="F687" s="10">
        <v>15734</v>
      </c>
      <c r="G687" s="99">
        <v>16.399999999999999</v>
      </c>
      <c r="H687" s="10"/>
    </row>
    <row r="688" spans="1:8" x14ac:dyDescent="0.3">
      <c r="A688" s="47">
        <v>1968</v>
      </c>
      <c r="B688" s="70" t="s">
        <v>101</v>
      </c>
      <c r="C688" s="48">
        <v>17166</v>
      </c>
      <c r="D688" s="50">
        <v>18</v>
      </c>
      <c r="E688" s="70" t="s">
        <v>101</v>
      </c>
      <c r="F688" s="48">
        <v>17166</v>
      </c>
      <c r="G688" s="50">
        <v>18</v>
      </c>
      <c r="H688" s="10"/>
    </row>
    <row r="689" spans="1:8" x14ac:dyDescent="0.3">
      <c r="A689" s="2">
        <v>1969</v>
      </c>
      <c r="B689" s="122" t="s">
        <v>101</v>
      </c>
      <c r="C689" s="10">
        <v>16909</v>
      </c>
      <c r="D689" s="99">
        <v>17.8</v>
      </c>
      <c r="E689" s="122" t="s">
        <v>101</v>
      </c>
      <c r="F689" s="10">
        <v>16909</v>
      </c>
      <c r="G689" s="99">
        <v>17.8</v>
      </c>
      <c r="H689" s="10"/>
    </row>
    <row r="690" spans="1:8" x14ac:dyDescent="0.3">
      <c r="A690" s="47">
        <v>1970</v>
      </c>
      <c r="B690" s="70" t="s">
        <v>101</v>
      </c>
      <c r="C690" s="48">
        <v>18900</v>
      </c>
      <c r="D690" s="50">
        <v>20.3</v>
      </c>
      <c r="E690" s="70" t="s">
        <v>101</v>
      </c>
      <c r="F690" s="48">
        <v>18900</v>
      </c>
      <c r="G690" s="50">
        <v>20.3</v>
      </c>
      <c r="H690" s="10"/>
    </row>
    <row r="691" spans="1:8" x14ac:dyDescent="0.3">
      <c r="A691" s="2">
        <v>1971</v>
      </c>
      <c r="B691" s="122" t="s">
        <v>101</v>
      </c>
      <c r="C691" s="10">
        <v>20334</v>
      </c>
      <c r="D691" s="99">
        <v>22.1</v>
      </c>
      <c r="E691" s="122" t="s">
        <v>101</v>
      </c>
      <c r="F691" s="10">
        <v>20334</v>
      </c>
      <c r="G691" s="99">
        <v>22.1</v>
      </c>
      <c r="H691" s="10"/>
    </row>
    <row r="692" spans="1:8" x14ac:dyDescent="0.3">
      <c r="A692" s="47">
        <v>1972</v>
      </c>
      <c r="B692" s="70" t="s">
        <v>101</v>
      </c>
      <c r="C692" s="48">
        <v>21297</v>
      </c>
      <c r="D692" s="50">
        <v>23.3</v>
      </c>
      <c r="E692" s="70" t="s">
        <v>101</v>
      </c>
      <c r="F692" s="48">
        <v>21297</v>
      </c>
      <c r="G692" s="50">
        <v>23.3</v>
      </c>
      <c r="H692" s="10"/>
    </row>
    <row r="693" spans="1:8" x14ac:dyDescent="0.3">
      <c r="A693" s="2">
        <v>1973</v>
      </c>
      <c r="B693" s="122" t="s">
        <v>101</v>
      </c>
      <c r="C693" s="10">
        <v>23146</v>
      </c>
      <c r="D693" s="99">
        <v>25.1</v>
      </c>
      <c r="E693" s="122" t="s">
        <v>101</v>
      </c>
      <c r="F693" s="10">
        <v>23146</v>
      </c>
      <c r="G693" s="99">
        <v>25.1</v>
      </c>
      <c r="H693" s="10"/>
    </row>
    <row r="694" spans="1:8" x14ac:dyDescent="0.3">
      <c r="A694" s="47">
        <v>1974</v>
      </c>
      <c r="B694" s="70" t="s">
        <v>101</v>
      </c>
      <c r="C694" s="48">
        <v>23278</v>
      </c>
      <c r="D694" s="50">
        <v>26.9</v>
      </c>
      <c r="E694" s="70" t="s">
        <v>101</v>
      </c>
      <c r="F694" s="48">
        <v>23278</v>
      </c>
      <c r="G694" s="50">
        <v>26.9</v>
      </c>
      <c r="H694" s="10"/>
    </row>
    <row r="695" spans="1:8" x14ac:dyDescent="0.3">
      <c r="A695" s="2">
        <v>1975</v>
      </c>
      <c r="B695" s="122" t="s">
        <v>101</v>
      </c>
      <c r="C695" s="10">
        <v>23768</v>
      </c>
      <c r="D695" s="99">
        <v>28.7</v>
      </c>
      <c r="E695" s="122" t="s">
        <v>101</v>
      </c>
      <c r="F695" s="10">
        <v>23768</v>
      </c>
      <c r="G695" s="99">
        <v>28.7</v>
      </c>
      <c r="H695" s="10"/>
    </row>
    <row r="696" spans="1:8" x14ac:dyDescent="0.3">
      <c r="A696" s="47">
        <v>1976</v>
      </c>
      <c r="B696" s="70" t="s">
        <v>101</v>
      </c>
      <c r="C696" s="48">
        <v>25640</v>
      </c>
      <c r="D696" s="50">
        <v>31</v>
      </c>
      <c r="E696" s="70" t="s">
        <v>101</v>
      </c>
      <c r="F696" s="48">
        <v>25640</v>
      </c>
      <c r="G696" s="50">
        <v>31</v>
      </c>
      <c r="H696" s="10"/>
    </row>
    <row r="697" spans="1:8" x14ac:dyDescent="0.3">
      <c r="A697" s="2">
        <v>1977</v>
      </c>
      <c r="B697" s="122" t="s">
        <v>101</v>
      </c>
      <c r="C697" s="10">
        <v>27221</v>
      </c>
      <c r="D697" s="99">
        <v>33.299999999999997</v>
      </c>
      <c r="E697" s="122" t="s">
        <v>101</v>
      </c>
      <c r="F697" s="10">
        <v>27221</v>
      </c>
      <c r="G697" s="99">
        <v>33.299999999999997</v>
      </c>
      <c r="H697" s="10"/>
    </row>
    <row r="698" spans="1:8" x14ac:dyDescent="0.3">
      <c r="A698" s="47">
        <v>1978</v>
      </c>
      <c r="B698" s="70" t="s">
        <v>101</v>
      </c>
      <c r="C698" s="48">
        <v>28280</v>
      </c>
      <c r="D698" s="50">
        <v>35.700000000000003</v>
      </c>
      <c r="E698" s="70" t="s">
        <v>101</v>
      </c>
      <c r="F698" s="48">
        <v>28280</v>
      </c>
      <c r="G698" s="50">
        <v>35.700000000000003</v>
      </c>
      <c r="H698" s="10"/>
    </row>
    <row r="699" spans="1:8" x14ac:dyDescent="0.3">
      <c r="A699" s="2">
        <v>1979</v>
      </c>
      <c r="B699" s="122" t="s">
        <v>101</v>
      </c>
      <c r="C699" s="10">
        <v>28316</v>
      </c>
      <c r="D699" s="99">
        <v>37.5</v>
      </c>
      <c r="E699" s="122" t="s">
        <v>101</v>
      </c>
      <c r="F699" s="10">
        <v>28316</v>
      </c>
      <c r="G699" s="99">
        <v>37.5</v>
      </c>
      <c r="H699" s="10"/>
    </row>
    <row r="700" spans="1:8" x14ac:dyDescent="0.3">
      <c r="A700" s="47">
        <v>1980</v>
      </c>
      <c r="B700" s="70" t="s">
        <v>101</v>
      </c>
      <c r="C700" s="48">
        <v>29039</v>
      </c>
      <c r="D700" s="50">
        <v>40.6</v>
      </c>
      <c r="E700" s="70" t="s">
        <v>101</v>
      </c>
      <c r="F700" s="48">
        <v>29039</v>
      </c>
      <c r="G700" s="50">
        <v>40.6</v>
      </c>
      <c r="H700" s="10"/>
    </row>
    <row r="701" spans="1:8" x14ac:dyDescent="0.3">
      <c r="A701" s="2">
        <v>1981</v>
      </c>
      <c r="B701" s="122" t="s">
        <v>101</v>
      </c>
      <c r="C701" s="10">
        <v>30655</v>
      </c>
      <c r="D701" s="99">
        <v>43.8</v>
      </c>
      <c r="E701" s="122" t="s">
        <v>101</v>
      </c>
      <c r="F701" s="10">
        <v>30655</v>
      </c>
      <c r="G701" s="99">
        <v>43.8</v>
      </c>
      <c r="H701" s="10"/>
    </row>
    <row r="702" spans="1:8" x14ac:dyDescent="0.3">
      <c r="A702" s="47">
        <v>1982</v>
      </c>
      <c r="B702" s="70" t="s">
        <v>101</v>
      </c>
      <c r="C702" s="48">
        <v>28413</v>
      </c>
      <c r="D702" s="50">
        <v>39.6</v>
      </c>
      <c r="E702" s="70" t="s">
        <v>101</v>
      </c>
      <c r="F702" s="48">
        <v>28413</v>
      </c>
      <c r="G702" s="50">
        <v>39.6</v>
      </c>
      <c r="H702" s="10"/>
    </row>
    <row r="703" spans="1:8" x14ac:dyDescent="0.3">
      <c r="A703" s="2">
        <v>1983</v>
      </c>
      <c r="B703" s="122" t="s">
        <v>101</v>
      </c>
      <c r="C703" s="10">
        <v>27673</v>
      </c>
      <c r="D703" s="99">
        <v>38</v>
      </c>
      <c r="E703" s="122" t="s">
        <v>101</v>
      </c>
      <c r="F703" s="10">
        <v>27673</v>
      </c>
      <c r="G703" s="99">
        <v>38</v>
      </c>
      <c r="H703" s="10"/>
    </row>
    <row r="704" spans="1:8" x14ac:dyDescent="0.3">
      <c r="A704" s="47">
        <v>1984</v>
      </c>
      <c r="B704" s="70" t="s">
        <v>101</v>
      </c>
      <c r="C704" s="48">
        <v>26531</v>
      </c>
      <c r="D704" s="50">
        <v>36</v>
      </c>
      <c r="E704" s="70" t="s">
        <v>101</v>
      </c>
      <c r="F704" s="48">
        <v>26531</v>
      </c>
      <c r="G704" s="50">
        <v>36</v>
      </c>
      <c r="H704" s="10"/>
    </row>
    <row r="705" spans="1:8" x14ac:dyDescent="0.3">
      <c r="A705" s="2">
        <v>1985</v>
      </c>
      <c r="B705" s="122" t="s">
        <v>101</v>
      </c>
      <c r="C705" s="10">
        <v>26123</v>
      </c>
      <c r="D705" s="99">
        <v>34.700000000000003</v>
      </c>
      <c r="E705" s="122" t="s">
        <v>101</v>
      </c>
      <c r="F705" s="10">
        <v>26123</v>
      </c>
      <c r="G705" s="99">
        <v>34.700000000000003</v>
      </c>
      <c r="H705" s="10"/>
    </row>
    <row r="706" spans="1:8" x14ac:dyDescent="0.3">
      <c r="A706" s="47">
        <v>1986</v>
      </c>
      <c r="B706" s="70" t="s">
        <v>101</v>
      </c>
      <c r="C706" s="48">
        <v>27223</v>
      </c>
      <c r="D706" s="50">
        <v>35</v>
      </c>
      <c r="E706" s="70" t="s">
        <v>101</v>
      </c>
      <c r="F706" s="48">
        <v>27223</v>
      </c>
      <c r="G706" s="50">
        <v>35</v>
      </c>
      <c r="H706" s="10"/>
    </row>
    <row r="707" spans="1:8" x14ac:dyDescent="0.3">
      <c r="A707" s="2">
        <v>1987</v>
      </c>
      <c r="B707" s="122" t="s">
        <v>101</v>
      </c>
      <c r="C707" s="10">
        <v>27350</v>
      </c>
      <c r="D707" s="99">
        <v>35</v>
      </c>
      <c r="E707" s="122" t="s">
        <v>101</v>
      </c>
      <c r="F707" s="10">
        <v>27350</v>
      </c>
      <c r="G707" s="99">
        <v>35</v>
      </c>
      <c r="H707" s="10"/>
    </row>
    <row r="708" spans="1:8" x14ac:dyDescent="0.3">
      <c r="A708" s="47">
        <v>1988</v>
      </c>
      <c r="B708" s="70" t="s">
        <v>101</v>
      </c>
      <c r="C708" s="48">
        <v>27935</v>
      </c>
      <c r="D708" s="50">
        <v>34.4</v>
      </c>
      <c r="E708" s="70" t="s">
        <v>101</v>
      </c>
      <c r="F708" s="48">
        <v>27935</v>
      </c>
      <c r="G708" s="50">
        <v>34.4</v>
      </c>
      <c r="H708" s="10"/>
    </row>
    <row r="709" spans="1:8" x14ac:dyDescent="0.3">
      <c r="A709" s="2">
        <v>1989</v>
      </c>
      <c r="B709" s="122" t="s">
        <v>101</v>
      </c>
      <c r="C709" s="10">
        <v>28607</v>
      </c>
      <c r="D709" s="99">
        <v>34.6</v>
      </c>
      <c r="E709" s="122" t="s">
        <v>101</v>
      </c>
      <c r="F709" s="10">
        <v>28607</v>
      </c>
      <c r="G709" s="99">
        <v>34.6</v>
      </c>
      <c r="H709" s="10"/>
    </row>
    <row r="710" spans="1:8" x14ac:dyDescent="0.3">
      <c r="A710" s="47">
        <v>1990</v>
      </c>
      <c r="B710" s="70" t="s">
        <v>101</v>
      </c>
      <c r="C710" s="48">
        <v>29488</v>
      </c>
      <c r="D710" s="50">
        <v>35.700000000000003</v>
      </c>
      <c r="E710" s="70" t="s">
        <v>101</v>
      </c>
      <c r="F710" s="48">
        <v>29488</v>
      </c>
      <c r="G710" s="50">
        <v>35.700000000000003</v>
      </c>
      <c r="H710" s="10"/>
    </row>
    <row r="711" spans="1:8" x14ac:dyDescent="0.3">
      <c r="A711" s="2">
        <v>1991</v>
      </c>
      <c r="B711" s="122" t="s">
        <v>101</v>
      </c>
      <c r="C711" s="10">
        <v>29671</v>
      </c>
      <c r="D711" s="99">
        <v>35</v>
      </c>
      <c r="E711" s="122" t="s">
        <v>101</v>
      </c>
      <c r="F711" s="10">
        <v>29671</v>
      </c>
      <c r="G711" s="99">
        <v>35</v>
      </c>
      <c r="H711" s="10"/>
    </row>
    <row r="712" spans="1:8" x14ac:dyDescent="0.3">
      <c r="A712" s="47">
        <v>1992</v>
      </c>
      <c r="B712" s="70" t="s">
        <v>101</v>
      </c>
      <c r="C712" s="48">
        <v>30675</v>
      </c>
      <c r="D712" s="50">
        <v>35.200000000000003</v>
      </c>
      <c r="E712" s="70" t="s">
        <v>101</v>
      </c>
      <c r="F712" s="48">
        <v>30675</v>
      </c>
      <c r="G712" s="50">
        <v>35.200000000000003</v>
      </c>
      <c r="H712" s="10"/>
    </row>
    <row r="713" spans="1:8" x14ac:dyDescent="0.3">
      <c r="A713" s="2">
        <v>1993</v>
      </c>
      <c r="B713" s="122" t="s">
        <v>101</v>
      </c>
      <c r="C713" s="10">
        <v>30920</v>
      </c>
      <c r="D713" s="99">
        <v>34</v>
      </c>
      <c r="E713" s="122" t="s">
        <v>101</v>
      </c>
      <c r="F713" s="10">
        <v>30920</v>
      </c>
      <c r="G713" s="99">
        <v>34</v>
      </c>
      <c r="H713" s="10"/>
    </row>
    <row r="714" spans="1:8" x14ac:dyDescent="0.3">
      <c r="A714" s="47">
        <v>1994</v>
      </c>
      <c r="B714" s="70" t="s">
        <v>101</v>
      </c>
      <c r="C714" s="48">
        <v>30672</v>
      </c>
      <c r="D714" s="50">
        <v>33.6</v>
      </c>
      <c r="E714" s="70" t="s">
        <v>101</v>
      </c>
      <c r="F714" s="48">
        <v>30672</v>
      </c>
      <c r="G714" s="50">
        <v>33.6</v>
      </c>
      <c r="H714" s="10"/>
    </row>
    <row r="715" spans="1:8" x14ac:dyDescent="0.3">
      <c r="A715" s="2">
        <v>1995</v>
      </c>
      <c r="B715" s="122" t="s">
        <v>101</v>
      </c>
      <c r="C715" s="10">
        <v>31175</v>
      </c>
      <c r="D715" s="99">
        <v>33.5</v>
      </c>
      <c r="E715" s="122" t="s">
        <v>101</v>
      </c>
      <c r="F715" s="10">
        <v>31175</v>
      </c>
      <c r="G715" s="99">
        <v>33.5</v>
      </c>
      <c r="H715" s="10"/>
    </row>
    <row r="716" spans="1:8" x14ac:dyDescent="0.3">
      <c r="A716" s="47">
        <v>1996</v>
      </c>
      <c r="B716" s="70" t="s">
        <v>101</v>
      </c>
      <c r="C716" s="48">
        <v>31537</v>
      </c>
      <c r="D716" s="50">
        <v>32.9</v>
      </c>
      <c r="E716" s="70" t="s">
        <v>101</v>
      </c>
      <c r="F716" s="48">
        <v>31537</v>
      </c>
      <c r="G716" s="50">
        <v>32.9</v>
      </c>
      <c r="H716" s="10"/>
    </row>
    <row r="717" spans="1:8" x14ac:dyDescent="0.3">
      <c r="A717" s="2">
        <v>1997</v>
      </c>
      <c r="B717" s="122" t="s">
        <v>101</v>
      </c>
      <c r="C717" s="10">
        <v>32757</v>
      </c>
      <c r="D717" s="99">
        <v>32.700000000000003</v>
      </c>
      <c r="E717" s="122" t="s">
        <v>101</v>
      </c>
      <c r="F717" s="10">
        <v>32757</v>
      </c>
      <c r="G717" s="99">
        <v>32.700000000000003</v>
      </c>
      <c r="H717" s="10"/>
    </row>
    <row r="718" spans="1:8" x14ac:dyDescent="0.3">
      <c r="A718" s="47">
        <v>1998</v>
      </c>
      <c r="B718" s="70" t="s">
        <v>101</v>
      </c>
      <c r="C718" s="48">
        <v>32695</v>
      </c>
      <c r="D718" s="50">
        <v>30.7</v>
      </c>
      <c r="E718" s="70" t="s">
        <v>101</v>
      </c>
      <c r="F718" s="48">
        <v>32695</v>
      </c>
      <c r="G718" s="50">
        <v>30.7</v>
      </c>
      <c r="H718" s="10"/>
    </row>
    <row r="719" spans="1:8" x14ac:dyDescent="0.3">
      <c r="A719" s="2">
        <v>1999</v>
      </c>
      <c r="B719" s="122" t="s">
        <v>101</v>
      </c>
      <c r="C719" s="10">
        <v>32750</v>
      </c>
      <c r="D719" s="99">
        <v>29.3</v>
      </c>
      <c r="E719" s="122" t="s">
        <v>101</v>
      </c>
      <c r="F719" s="10">
        <v>32750</v>
      </c>
      <c r="G719" s="99">
        <v>29.3</v>
      </c>
      <c r="H719" s="10"/>
    </row>
    <row r="720" spans="1:8" x14ac:dyDescent="0.3">
      <c r="A720" s="47">
        <v>2000</v>
      </c>
      <c r="B720" s="70" t="s">
        <v>101</v>
      </c>
      <c r="C720" s="48">
        <v>33110</v>
      </c>
      <c r="D720" s="50">
        <v>28.6</v>
      </c>
      <c r="E720" s="70" t="s">
        <v>101</v>
      </c>
      <c r="F720" s="48">
        <v>33110</v>
      </c>
      <c r="G720" s="50">
        <v>28.6</v>
      </c>
      <c r="H720" s="10"/>
    </row>
    <row r="721" spans="1:8" x14ac:dyDescent="0.3">
      <c r="A721" s="2">
        <v>2001</v>
      </c>
      <c r="B721" s="122" t="s">
        <v>101</v>
      </c>
      <c r="C721" s="10">
        <v>34514</v>
      </c>
      <c r="D721" s="99">
        <v>28.5</v>
      </c>
      <c r="E721" s="122" t="s">
        <v>101</v>
      </c>
      <c r="F721" s="10">
        <v>34514</v>
      </c>
      <c r="G721" s="99">
        <v>28.5</v>
      </c>
      <c r="H721" s="10"/>
    </row>
    <row r="722" spans="1:8" x14ac:dyDescent="0.3">
      <c r="A722" s="47">
        <v>2002</v>
      </c>
      <c r="B722" s="70" t="s">
        <v>101</v>
      </c>
      <c r="C722" s="48">
        <v>36715</v>
      </c>
      <c r="D722" s="50">
        <v>29.5</v>
      </c>
      <c r="E722" s="70" t="s">
        <v>101</v>
      </c>
      <c r="F722" s="48">
        <v>36715</v>
      </c>
      <c r="G722" s="50">
        <v>29.5</v>
      </c>
      <c r="H722" s="10"/>
    </row>
    <row r="723" spans="1:8" x14ac:dyDescent="0.3">
      <c r="A723" s="2">
        <v>2003</v>
      </c>
      <c r="B723" s="122" t="s">
        <v>102</v>
      </c>
      <c r="C723" s="10">
        <v>37816</v>
      </c>
      <c r="D723" s="99">
        <v>30</v>
      </c>
      <c r="E723" s="122" t="s">
        <v>101</v>
      </c>
      <c r="F723" s="10">
        <v>37254</v>
      </c>
      <c r="G723" s="99">
        <v>29.8</v>
      </c>
      <c r="H723" s="10"/>
    </row>
    <row r="724" spans="1:8" x14ac:dyDescent="0.3">
      <c r="A724" s="47">
        <v>2004</v>
      </c>
      <c r="B724" s="70" t="s">
        <v>103</v>
      </c>
      <c r="C724" s="48">
        <v>38868</v>
      </c>
      <c r="D724" s="50">
        <v>30</v>
      </c>
      <c r="E724" s="70" t="s">
        <v>101</v>
      </c>
      <c r="F724" s="48">
        <v>37659</v>
      </c>
      <c r="G724" s="50">
        <v>29.6</v>
      </c>
      <c r="H724" s="10"/>
    </row>
    <row r="725" spans="1:8" x14ac:dyDescent="0.3">
      <c r="A725" s="2">
        <v>2005</v>
      </c>
      <c r="B725" s="122" t="s">
        <v>104</v>
      </c>
      <c r="C725" s="10">
        <v>40387</v>
      </c>
      <c r="D725" s="99">
        <v>30.2</v>
      </c>
      <c r="E725" s="122" t="s">
        <v>101</v>
      </c>
      <c r="F725" s="10">
        <v>38257</v>
      </c>
      <c r="G725" s="99">
        <v>29.3</v>
      </c>
      <c r="H725" s="10"/>
    </row>
    <row r="726" spans="1:8" x14ac:dyDescent="0.3">
      <c r="A726" s="47">
        <v>2006</v>
      </c>
      <c r="B726" s="70" t="s">
        <v>105</v>
      </c>
      <c r="C726" s="48">
        <v>41454</v>
      </c>
      <c r="D726" s="50">
        <v>30</v>
      </c>
      <c r="E726" s="70" t="s">
        <v>101</v>
      </c>
      <c r="F726" s="48">
        <v>38757</v>
      </c>
      <c r="G726" s="50">
        <v>29.2</v>
      </c>
      <c r="H726" s="10"/>
    </row>
    <row r="727" spans="1:8" x14ac:dyDescent="0.3">
      <c r="A727" s="2">
        <v>2007</v>
      </c>
      <c r="B727" s="122" t="s">
        <v>106</v>
      </c>
      <c r="C727" s="10">
        <v>41391</v>
      </c>
      <c r="D727" s="99">
        <v>28.8</v>
      </c>
      <c r="E727" s="122" t="s">
        <v>101</v>
      </c>
      <c r="F727" s="10">
        <v>38360</v>
      </c>
      <c r="G727" s="99">
        <v>28</v>
      </c>
      <c r="H727" s="10"/>
    </row>
    <row r="728" spans="1:8" x14ac:dyDescent="0.3">
      <c r="A728" s="47">
        <v>2008</v>
      </c>
      <c r="B728" s="70" t="s">
        <v>107</v>
      </c>
      <c r="C728" s="48">
        <v>43057</v>
      </c>
      <c r="D728" s="50">
        <v>29.6</v>
      </c>
      <c r="E728" s="70" t="s">
        <v>101</v>
      </c>
      <c r="F728" s="48">
        <v>37553</v>
      </c>
      <c r="G728" s="50">
        <v>26.9</v>
      </c>
      <c r="H728" s="10"/>
    </row>
    <row r="729" spans="1:8" x14ac:dyDescent="0.3">
      <c r="A729" s="2">
        <v>2009</v>
      </c>
      <c r="B729" s="122" t="s">
        <v>107</v>
      </c>
      <c r="C729" s="10">
        <v>42602</v>
      </c>
      <c r="D729" s="99">
        <v>29.9</v>
      </c>
      <c r="E729" s="122" t="s">
        <v>101</v>
      </c>
      <c r="F729" s="10">
        <v>40258</v>
      </c>
      <c r="G729" s="99">
        <v>27.6</v>
      </c>
      <c r="H729" s="10"/>
    </row>
    <row r="730" spans="1:8" x14ac:dyDescent="0.3">
      <c r="A730" s="47">
        <v>2010</v>
      </c>
      <c r="B730" s="70" t="s">
        <v>107</v>
      </c>
      <c r="C730" s="48">
        <v>41614</v>
      </c>
      <c r="D730" s="50">
        <v>29.3</v>
      </c>
      <c r="E730" s="70" t="s">
        <v>101</v>
      </c>
      <c r="F730" s="48">
        <v>39787</v>
      </c>
      <c r="G730" s="50">
        <v>28</v>
      </c>
      <c r="H730" s="10"/>
    </row>
    <row r="731" spans="1:8" x14ac:dyDescent="0.3">
      <c r="A731" s="2">
        <v>2011</v>
      </c>
      <c r="B731" s="122" t="s">
        <v>107</v>
      </c>
      <c r="C731" s="10">
        <v>43222</v>
      </c>
      <c r="D731" s="99">
        <v>29.8</v>
      </c>
      <c r="E731" s="122" t="s">
        <v>101</v>
      </c>
      <c r="F731" s="10">
        <v>39556</v>
      </c>
      <c r="G731" s="99">
        <v>27.8</v>
      </c>
      <c r="H731" s="10"/>
    </row>
    <row r="732" spans="1:8" x14ac:dyDescent="0.3">
      <c r="A732" s="47">
        <v>2012</v>
      </c>
      <c r="B732" s="70" t="s">
        <v>107</v>
      </c>
      <c r="C732" s="48">
        <v>42971</v>
      </c>
      <c r="D732" s="50">
        <v>28.8</v>
      </c>
      <c r="E732" s="70" t="s">
        <v>101</v>
      </c>
      <c r="F732" s="48">
        <v>39730</v>
      </c>
      <c r="G732" s="50">
        <v>27.4</v>
      </c>
      <c r="H732" s="10"/>
    </row>
    <row r="733" spans="1:8" x14ac:dyDescent="0.3">
      <c r="A733" s="2">
        <v>2013</v>
      </c>
      <c r="B733" s="122" t="s">
        <v>107</v>
      </c>
      <c r="C733" s="10">
        <v>44164</v>
      </c>
      <c r="D733" s="99">
        <v>29.4</v>
      </c>
      <c r="E733" s="122" t="s">
        <v>101</v>
      </c>
      <c r="F733" s="10">
        <v>40952</v>
      </c>
      <c r="G733" s="99">
        <v>27.5</v>
      </c>
      <c r="H733" s="10"/>
    </row>
    <row r="734" spans="1:8" x14ac:dyDescent="0.3">
      <c r="A734" s="47">
        <v>2014</v>
      </c>
      <c r="B734" s="70" t="s">
        <v>107</v>
      </c>
      <c r="C734" s="48">
        <v>44636</v>
      </c>
      <c r="D734" s="50">
        <v>28.4</v>
      </c>
      <c r="E734" s="70" t="s">
        <v>101</v>
      </c>
      <c r="F734" s="48">
        <v>40637</v>
      </c>
      <c r="G734" s="50">
        <v>27</v>
      </c>
      <c r="H734" s="10"/>
    </row>
    <row r="735" spans="1:8" x14ac:dyDescent="0.3">
      <c r="A735" s="2">
        <v>2015</v>
      </c>
      <c r="B735" s="122" t="s">
        <v>107</v>
      </c>
      <c r="C735" s="10">
        <v>43817</v>
      </c>
      <c r="D735" s="99">
        <v>27.1</v>
      </c>
      <c r="E735" s="122" t="s">
        <v>101</v>
      </c>
      <c r="F735" s="10">
        <v>41099</v>
      </c>
      <c r="G735" s="99">
        <v>26.1</v>
      </c>
      <c r="H735" s="10"/>
    </row>
    <row r="736" spans="1:8" x14ac:dyDescent="0.3">
      <c r="A736" s="47">
        <v>2016</v>
      </c>
      <c r="B736" s="70" t="s">
        <v>107</v>
      </c>
      <c r="C736" s="48">
        <v>43747</v>
      </c>
      <c r="D736" s="50">
        <v>27.2</v>
      </c>
      <c r="E736" s="70" t="s">
        <v>101</v>
      </c>
      <c r="F736" s="48">
        <v>41360</v>
      </c>
      <c r="G736" s="50">
        <v>25.6</v>
      </c>
      <c r="H736" s="10"/>
    </row>
    <row r="737" spans="1:8" x14ac:dyDescent="0.3">
      <c r="A737" s="2">
        <v>2017</v>
      </c>
      <c r="B737" s="122" t="s">
        <v>107</v>
      </c>
      <c r="C737" s="10">
        <v>44292</v>
      </c>
      <c r="D737" s="99">
        <v>27.2</v>
      </c>
      <c r="E737" s="122" t="s">
        <v>101</v>
      </c>
      <c r="F737" s="10">
        <v>41386</v>
      </c>
      <c r="G737" s="99">
        <v>25.7</v>
      </c>
      <c r="H737" s="10"/>
    </row>
    <row r="738" spans="1:8" x14ac:dyDescent="0.3">
      <c r="A738" s="47">
        <v>2018</v>
      </c>
      <c r="B738" s="70" t="s">
        <v>107</v>
      </c>
      <c r="C738" s="48">
        <v>44663</v>
      </c>
      <c r="D738" s="50">
        <v>26.9</v>
      </c>
      <c r="E738" s="70" t="s">
        <v>101</v>
      </c>
      <c r="F738" s="48">
        <v>41131</v>
      </c>
      <c r="G738" s="50">
        <v>25.3</v>
      </c>
      <c r="H738" s="10"/>
    </row>
    <row r="739" spans="1:8" x14ac:dyDescent="0.3">
      <c r="A739" s="2">
        <v>2019</v>
      </c>
      <c r="B739" s="122" t="s">
        <v>107</v>
      </c>
      <c r="C739" s="10">
        <v>46430</v>
      </c>
      <c r="D739" s="99">
        <v>27.2</v>
      </c>
      <c r="E739" s="122" t="s">
        <v>101</v>
      </c>
      <c r="F739" s="10">
        <v>43040</v>
      </c>
      <c r="G739" s="99">
        <v>25.9</v>
      </c>
      <c r="H739" s="10"/>
    </row>
    <row r="740" spans="1:8" x14ac:dyDescent="0.3">
      <c r="A740" s="47">
        <v>2020</v>
      </c>
      <c r="B740" s="70" t="s">
        <v>108</v>
      </c>
      <c r="C740" s="48">
        <v>46745</v>
      </c>
      <c r="D740" s="50">
        <v>27.6</v>
      </c>
      <c r="E740" s="70" t="s">
        <v>101</v>
      </c>
      <c r="F740" s="48">
        <v>44055</v>
      </c>
      <c r="G740" s="50">
        <v>25.8</v>
      </c>
      <c r="H740" s="10"/>
    </row>
    <row r="741" spans="1:8" x14ac:dyDescent="0.3">
      <c r="A741" s="2">
        <v>2021</v>
      </c>
      <c r="B741" s="122" t="s">
        <v>109</v>
      </c>
      <c r="C741" s="10">
        <v>46324</v>
      </c>
      <c r="D741" s="99">
        <v>27.2</v>
      </c>
      <c r="E741" s="122" t="s">
        <v>101</v>
      </c>
      <c r="F741" s="10">
        <v>41779</v>
      </c>
      <c r="G741" s="99">
        <v>25</v>
      </c>
      <c r="H741" s="10"/>
    </row>
    <row r="742" spans="1:8" x14ac:dyDescent="0.3">
      <c r="A742" s="47">
        <v>2022</v>
      </c>
      <c r="B742" s="70" t="s">
        <v>110</v>
      </c>
      <c r="C742" s="48">
        <v>48014</v>
      </c>
      <c r="D742" s="50">
        <v>27.6</v>
      </c>
      <c r="E742" s="70" t="s">
        <v>101</v>
      </c>
      <c r="F742" s="48">
        <v>40674</v>
      </c>
      <c r="G742" s="50">
        <v>24.3</v>
      </c>
      <c r="H742" s="10"/>
    </row>
    <row r="743" spans="1:8" x14ac:dyDescent="0.3">
      <c r="A743" s="2">
        <v>2023</v>
      </c>
      <c r="B743" s="122" t="s">
        <v>111</v>
      </c>
      <c r="C743" s="10">
        <v>49195</v>
      </c>
      <c r="D743" s="99">
        <v>27.6</v>
      </c>
      <c r="E743" s="122" t="s">
        <v>101</v>
      </c>
      <c r="F743" s="10">
        <v>42726</v>
      </c>
      <c r="G743" s="99">
        <v>25.1</v>
      </c>
      <c r="H743" s="10"/>
    </row>
    <row r="744" spans="1:8" x14ac:dyDescent="0.3">
      <c r="A744" s="47">
        <v>2024</v>
      </c>
      <c r="B744" s="70" t="s">
        <v>112</v>
      </c>
      <c r="C744" s="48">
        <v>50755</v>
      </c>
      <c r="D744" s="50">
        <v>28</v>
      </c>
      <c r="E744" s="70" t="s">
        <v>101</v>
      </c>
      <c r="F744" s="48">
        <v>43373</v>
      </c>
      <c r="G744" s="50">
        <v>25.1</v>
      </c>
      <c r="H744" s="10"/>
    </row>
    <row r="745" spans="1:8" x14ac:dyDescent="0.3">
      <c r="A745" s="2">
        <v>2025</v>
      </c>
      <c r="B745" s="122" t="s">
        <v>113</v>
      </c>
      <c r="C745" s="10">
        <v>48713</v>
      </c>
      <c r="D745" s="99">
        <v>26.9</v>
      </c>
      <c r="E745" s="122" t="s">
        <v>101</v>
      </c>
      <c r="F745" s="10">
        <v>41645</v>
      </c>
      <c r="G745" s="99">
        <v>23.6</v>
      </c>
      <c r="H745" s="10"/>
    </row>
    <row r="746" spans="1:8" x14ac:dyDescent="0.3">
      <c r="A746" s="47">
        <v>2026</v>
      </c>
      <c r="B746" s="70" t="s">
        <v>113</v>
      </c>
      <c r="C746" s="48">
        <v>48614</v>
      </c>
      <c r="D746" s="50">
        <v>26.4</v>
      </c>
      <c r="E746" s="70" t="s">
        <v>101</v>
      </c>
      <c r="F746" s="48">
        <v>41698</v>
      </c>
      <c r="G746" s="50">
        <v>23.5</v>
      </c>
      <c r="H746" s="10"/>
    </row>
    <row r="747" spans="1:8" x14ac:dyDescent="0.3">
      <c r="A747" s="2">
        <v>2027</v>
      </c>
      <c r="B747" s="122" t="s">
        <v>113</v>
      </c>
      <c r="C747" s="10">
        <v>49600</v>
      </c>
      <c r="D747" s="99">
        <v>26.5</v>
      </c>
      <c r="E747" s="122" t="s">
        <v>101</v>
      </c>
      <c r="F747" s="10">
        <v>42657</v>
      </c>
      <c r="G747" s="99">
        <v>23.5</v>
      </c>
      <c r="H747" s="10"/>
    </row>
    <row r="748" spans="1:8" x14ac:dyDescent="0.3">
      <c r="A748" s="47">
        <v>2028</v>
      </c>
      <c r="B748" s="70" t="s">
        <v>113</v>
      </c>
      <c r="C748" s="48">
        <v>50535</v>
      </c>
      <c r="D748" s="50">
        <v>26.5</v>
      </c>
      <c r="E748" s="70" t="s">
        <v>101</v>
      </c>
      <c r="F748" s="48">
        <v>43456</v>
      </c>
      <c r="G748" s="50">
        <v>23.6</v>
      </c>
      <c r="H748" s="10"/>
    </row>
    <row r="749" spans="1:8" x14ac:dyDescent="0.3">
      <c r="A749" s="2">
        <v>2029</v>
      </c>
      <c r="B749" s="122" t="s">
        <v>113</v>
      </c>
      <c r="C749" s="10">
        <v>51508</v>
      </c>
      <c r="D749" s="99">
        <v>26.4</v>
      </c>
      <c r="E749" s="122" t="s">
        <v>101</v>
      </c>
      <c r="F749" s="10">
        <v>44318</v>
      </c>
      <c r="G749" s="99">
        <v>23.6</v>
      </c>
      <c r="H749" s="10"/>
    </row>
    <row r="750" spans="1:8" x14ac:dyDescent="0.3">
      <c r="A750" s="47">
        <v>2030</v>
      </c>
      <c r="B750" s="70" t="s">
        <v>113</v>
      </c>
      <c r="C750" s="48">
        <v>51780</v>
      </c>
      <c r="D750" s="50">
        <v>26</v>
      </c>
      <c r="E750" s="70" t="s">
        <v>101</v>
      </c>
      <c r="F750" s="48">
        <v>44526</v>
      </c>
      <c r="G750" s="50">
        <v>23.3</v>
      </c>
      <c r="H750" s="10"/>
    </row>
    <row r="751" spans="1:8" x14ac:dyDescent="0.3">
      <c r="A751" s="2">
        <v>2031</v>
      </c>
      <c r="B751" s="122" t="s">
        <v>113</v>
      </c>
      <c r="C751" s="10">
        <v>52817</v>
      </c>
      <c r="D751" s="99">
        <v>26</v>
      </c>
      <c r="E751" s="122" t="s">
        <v>101</v>
      </c>
      <c r="F751" s="10">
        <v>45435</v>
      </c>
      <c r="G751" s="99">
        <v>23.3</v>
      </c>
      <c r="H751" s="10"/>
    </row>
    <row r="752" spans="1:8" x14ac:dyDescent="0.3">
      <c r="A752" s="47">
        <v>2032</v>
      </c>
      <c r="B752" s="70" t="s">
        <v>113</v>
      </c>
      <c r="C752" s="48">
        <v>53686</v>
      </c>
      <c r="D752" s="50">
        <v>26</v>
      </c>
      <c r="E752" s="70" t="s">
        <v>101</v>
      </c>
      <c r="F752" s="48">
        <v>46173</v>
      </c>
      <c r="G752" s="50">
        <v>23.2</v>
      </c>
      <c r="H752" s="10"/>
    </row>
    <row r="753" spans="1:8" x14ac:dyDescent="0.3">
      <c r="A753" s="2">
        <v>2033</v>
      </c>
      <c r="B753" s="122" t="s">
        <v>113</v>
      </c>
      <c r="C753" s="10">
        <v>54621</v>
      </c>
      <c r="D753" s="99">
        <v>26.1</v>
      </c>
      <c r="E753" s="122" t="s">
        <v>101</v>
      </c>
      <c r="F753" s="10">
        <v>46974</v>
      </c>
      <c r="G753" s="99">
        <v>23.1</v>
      </c>
      <c r="H753" s="10"/>
    </row>
    <row r="754" spans="1:8" x14ac:dyDescent="0.3">
      <c r="A754" s="47">
        <v>2034</v>
      </c>
      <c r="B754" s="70" t="s">
        <v>113</v>
      </c>
      <c r="C754" s="48">
        <v>55635</v>
      </c>
      <c r="D754" s="50">
        <v>26.2</v>
      </c>
      <c r="E754" s="70" t="s">
        <v>101</v>
      </c>
      <c r="F754" s="48">
        <v>47842</v>
      </c>
      <c r="G754" s="50">
        <v>23.2</v>
      </c>
      <c r="H754" s="10"/>
    </row>
    <row r="755" spans="1:8" x14ac:dyDescent="0.3">
      <c r="A755" s="2">
        <v>2035</v>
      </c>
      <c r="B755" s="122" t="s">
        <v>113</v>
      </c>
      <c r="C755" s="10">
        <v>56766</v>
      </c>
      <c r="D755" s="99">
        <v>26.4</v>
      </c>
      <c r="E755" s="122" t="s">
        <v>101</v>
      </c>
      <c r="F755" s="10">
        <v>48827</v>
      </c>
      <c r="G755" s="99">
        <v>23.3</v>
      </c>
      <c r="H755" s="10"/>
    </row>
    <row r="756" spans="1:8" x14ac:dyDescent="0.3">
      <c r="A756" s="47">
        <v>2036</v>
      </c>
      <c r="B756" s="70" t="s">
        <v>113</v>
      </c>
      <c r="C756" s="48">
        <v>57930</v>
      </c>
      <c r="D756" s="50">
        <v>26.6</v>
      </c>
      <c r="E756" s="70" t="s">
        <v>101</v>
      </c>
      <c r="F756" s="48">
        <v>49834</v>
      </c>
      <c r="G756" s="50">
        <v>23.4</v>
      </c>
      <c r="H756" s="10"/>
    </row>
    <row r="757" spans="1:8" x14ac:dyDescent="0.3">
      <c r="A757" s="2">
        <v>2037</v>
      </c>
      <c r="B757" s="122" t="s">
        <v>113</v>
      </c>
      <c r="C757" s="10">
        <v>59010</v>
      </c>
      <c r="D757" s="99">
        <v>26.7</v>
      </c>
      <c r="E757" s="122" t="s">
        <v>101</v>
      </c>
      <c r="F757" s="10">
        <v>50777</v>
      </c>
      <c r="G757" s="99">
        <v>23.6</v>
      </c>
      <c r="H757" s="10"/>
    </row>
    <row r="758" spans="1:8" x14ac:dyDescent="0.3">
      <c r="A758" s="47">
        <v>2038</v>
      </c>
      <c r="B758" s="70" t="s">
        <v>113</v>
      </c>
      <c r="C758" s="48">
        <v>60006</v>
      </c>
      <c r="D758" s="50">
        <v>26.9</v>
      </c>
      <c r="E758" s="70" t="s">
        <v>101</v>
      </c>
      <c r="F758" s="48">
        <v>51648</v>
      </c>
      <c r="G758" s="50">
        <v>23.7</v>
      </c>
      <c r="H758" s="10"/>
    </row>
    <row r="759" spans="1:8" x14ac:dyDescent="0.3">
      <c r="A759" s="2">
        <v>2039</v>
      </c>
      <c r="B759" s="122" t="s">
        <v>113</v>
      </c>
      <c r="C759" s="10">
        <v>60873</v>
      </c>
      <c r="D759" s="99">
        <v>27</v>
      </c>
      <c r="E759" s="122" t="s">
        <v>101</v>
      </c>
      <c r="F759" s="10">
        <v>52397</v>
      </c>
      <c r="G759" s="99">
        <v>23.8</v>
      </c>
      <c r="H759" s="10"/>
    </row>
    <row r="760" spans="1:8" x14ac:dyDescent="0.3">
      <c r="A760" s="47">
        <v>2040</v>
      </c>
      <c r="B760" s="70" t="s">
        <v>113</v>
      </c>
      <c r="C760" s="48">
        <v>61724</v>
      </c>
      <c r="D760" s="50">
        <v>27</v>
      </c>
      <c r="E760" s="70" t="s">
        <v>101</v>
      </c>
      <c r="F760" s="48">
        <v>53134</v>
      </c>
      <c r="G760" s="50">
        <v>23.8</v>
      </c>
      <c r="H760" s="10"/>
    </row>
    <row r="761" spans="1:8" x14ac:dyDescent="0.3">
      <c r="A761" s="2">
        <v>2041</v>
      </c>
      <c r="B761" s="122" t="s">
        <v>113</v>
      </c>
      <c r="C761" s="10">
        <v>62526</v>
      </c>
      <c r="D761" s="99">
        <v>27</v>
      </c>
      <c r="E761" s="122" t="s">
        <v>101</v>
      </c>
      <c r="F761" s="10">
        <v>53826</v>
      </c>
      <c r="G761" s="99">
        <v>23.8</v>
      </c>
      <c r="H761" s="10"/>
    </row>
    <row r="762" spans="1:8" x14ac:dyDescent="0.3">
      <c r="A762" s="47">
        <v>2042</v>
      </c>
      <c r="B762" s="70" t="s">
        <v>113</v>
      </c>
      <c r="C762" s="48">
        <v>63310</v>
      </c>
      <c r="D762" s="50">
        <v>27</v>
      </c>
      <c r="E762" s="70" t="s">
        <v>101</v>
      </c>
      <c r="F762" s="48">
        <v>54497</v>
      </c>
      <c r="G762" s="50">
        <v>23.8</v>
      </c>
      <c r="H762" s="10"/>
    </row>
    <row r="763" spans="1:8" x14ac:dyDescent="0.3">
      <c r="A763" s="2">
        <v>2043</v>
      </c>
      <c r="B763" s="122" t="s">
        <v>113</v>
      </c>
      <c r="C763" s="10">
        <v>64093</v>
      </c>
      <c r="D763" s="99">
        <v>27</v>
      </c>
      <c r="E763" s="122" t="s">
        <v>101</v>
      </c>
      <c r="F763" s="10">
        <v>55179</v>
      </c>
      <c r="G763" s="99">
        <v>23.8</v>
      </c>
      <c r="H763" s="10"/>
    </row>
    <row r="764" spans="1:8" x14ac:dyDescent="0.3">
      <c r="A764" s="47">
        <v>2044</v>
      </c>
      <c r="B764" s="70" t="s">
        <v>113</v>
      </c>
      <c r="C764" s="48">
        <v>64902</v>
      </c>
      <c r="D764" s="50">
        <v>27</v>
      </c>
      <c r="E764" s="70" t="s">
        <v>101</v>
      </c>
      <c r="F764" s="48">
        <v>55869</v>
      </c>
      <c r="G764" s="50">
        <v>23.8</v>
      </c>
      <c r="H764" s="10"/>
    </row>
    <row r="765" spans="1:8" x14ac:dyDescent="0.3">
      <c r="A765" s="2">
        <v>2045</v>
      </c>
      <c r="B765" s="122" t="s">
        <v>113</v>
      </c>
      <c r="C765" s="10">
        <v>65688</v>
      </c>
      <c r="D765" s="99">
        <v>27</v>
      </c>
      <c r="E765" s="122" t="s">
        <v>101</v>
      </c>
      <c r="F765" s="10">
        <v>56558</v>
      </c>
      <c r="G765" s="99">
        <v>23.8</v>
      </c>
      <c r="H765" s="10"/>
    </row>
    <row r="766" spans="1:8" x14ac:dyDescent="0.3">
      <c r="A766" s="47">
        <v>2046</v>
      </c>
      <c r="B766" s="70" t="s">
        <v>113</v>
      </c>
      <c r="C766" s="48">
        <v>66445</v>
      </c>
      <c r="D766" s="50">
        <v>27.1</v>
      </c>
      <c r="E766" s="70" t="s">
        <v>101</v>
      </c>
      <c r="F766" s="48">
        <v>57214</v>
      </c>
      <c r="G766" s="50">
        <v>23.9</v>
      </c>
      <c r="H766" s="10"/>
    </row>
    <row r="767" spans="1:8" x14ac:dyDescent="0.3">
      <c r="A767" s="2">
        <v>2047</v>
      </c>
      <c r="B767" s="122" t="s">
        <v>113</v>
      </c>
      <c r="C767" s="10">
        <v>67207</v>
      </c>
      <c r="D767" s="99">
        <v>27.1</v>
      </c>
      <c r="E767" s="122" t="s">
        <v>101</v>
      </c>
      <c r="F767" s="10">
        <v>57867</v>
      </c>
      <c r="G767" s="99">
        <v>23.9</v>
      </c>
      <c r="H767" s="10"/>
    </row>
    <row r="768" spans="1:8" x14ac:dyDescent="0.3">
      <c r="A768" s="47">
        <v>2048</v>
      </c>
      <c r="B768" s="70" t="s">
        <v>113</v>
      </c>
      <c r="C768" s="48">
        <v>68005</v>
      </c>
      <c r="D768" s="50">
        <v>27.1</v>
      </c>
      <c r="E768" s="70" t="s">
        <v>101</v>
      </c>
      <c r="F768" s="48">
        <v>58550</v>
      </c>
      <c r="G768" s="50">
        <v>23.9</v>
      </c>
      <c r="H768" s="10"/>
    </row>
    <row r="769" spans="1:8" x14ac:dyDescent="0.3">
      <c r="A769" s="2">
        <v>2049</v>
      </c>
      <c r="B769" s="122" t="s">
        <v>113</v>
      </c>
      <c r="C769" s="10">
        <v>68816</v>
      </c>
      <c r="D769" s="99">
        <v>27.1</v>
      </c>
      <c r="E769" s="122" t="s">
        <v>101</v>
      </c>
      <c r="F769" s="10">
        <v>59253</v>
      </c>
      <c r="G769" s="99">
        <v>23.9</v>
      </c>
      <c r="H769" s="10"/>
    </row>
    <row r="770" spans="1:8" x14ac:dyDescent="0.3">
      <c r="A770" s="47">
        <v>2050</v>
      </c>
      <c r="B770" s="70" t="s">
        <v>113</v>
      </c>
      <c r="C770" s="48">
        <v>69629</v>
      </c>
      <c r="D770" s="50">
        <v>27.1</v>
      </c>
      <c r="E770" s="70" t="s">
        <v>101</v>
      </c>
      <c r="F770" s="48">
        <v>59952</v>
      </c>
      <c r="G770" s="50">
        <v>23.9</v>
      </c>
      <c r="H770" s="10"/>
    </row>
    <row r="771" spans="1:8" x14ac:dyDescent="0.3">
      <c r="A771" s="2">
        <v>2051</v>
      </c>
      <c r="B771" s="122" t="s">
        <v>113</v>
      </c>
      <c r="C771" s="10">
        <v>70442</v>
      </c>
      <c r="D771" s="99">
        <v>27.1</v>
      </c>
      <c r="E771" s="122" t="s">
        <v>101</v>
      </c>
      <c r="F771" s="10">
        <v>60653</v>
      </c>
      <c r="G771" s="99">
        <v>23.9</v>
      </c>
      <c r="H771" s="10"/>
    </row>
    <row r="772" spans="1:8" x14ac:dyDescent="0.3">
      <c r="A772" s="47">
        <v>2052</v>
      </c>
      <c r="B772" s="70" t="s">
        <v>113</v>
      </c>
      <c r="C772" s="48">
        <v>71247</v>
      </c>
      <c r="D772" s="50">
        <v>27.2</v>
      </c>
      <c r="E772" s="70" t="s">
        <v>101</v>
      </c>
      <c r="F772" s="48">
        <v>61346</v>
      </c>
      <c r="G772" s="50">
        <v>23.9</v>
      </c>
      <c r="H772" s="10"/>
    </row>
    <row r="773" spans="1:8" x14ac:dyDescent="0.3">
      <c r="A773" s="2">
        <v>2053</v>
      </c>
      <c r="B773" s="122" t="s">
        <v>113</v>
      </c>
      <c r="C773" s="10">
        <v>71993</v>
      </c>
      <c r="D773" s="99">
        <v>27.2</v>
      </c>
      <c r="E773" s="122" t="s">
        <v>101</v>
      </c>
      <c r="F773" s="10">
        <v>61986</v>
      </c>
      <c r="G773" s="99">
        <v>23.9</v>
      </c>
      <c r="H773" s="10"/>
    </row>
    <row r="774" spans="1:8" x14ac:dyDescent="0.3">
      <c r="A774" s="47">
        <v>2054</v>
      </c>
      <c r="B774" s="70" t="s">
        <v>113</v>
      </c>
      <c r="C774" s="48">
        <v>72760</v>
      </c>
      <c r="D774" s="50">
        <v>27.2</v>
      </c>
      <c r="E774" s="70" t="s">
        <v>101</v>
      </c>
      <c r="F774" s="48">
        <v>62648</v>
      </c>
      <c r="G774" s="50">
        <v>24</v>
      </c>
      <c r="H774" s="10"/>
    </row>
    <row r="775" spans="1:8" x14ac:dyDescent="0.3">
      <c r="A775" s="2">
        <v>2055</v>
      </c>
      <c r="B775" s="122" t="s">
        <v>113</v>
      </c>
      <c r="C775" s="10">
        <v>73566</v>
      </c>
      <c r="D775" s="99">
        <v>27.2</v>
      </c>
      <c r="E775" s="122" t="s">
        <v>101</v>
      </c>
      <c r="F775" s="10">
        <v>63343</v>
      </c>
      <c r="G775" s="99">
        <v>24</v>
      </c>
      <c r="H775" s="10"/>
    </row>
    <row r="776" spans="1:8" x14ac:dyDescent="0.3">
      <c r="A776" s="47">
        <v>2056</v>
      </c>
      <c r="B776" s="70" t="s">
        <v>113</v>
      </c>
      <c r="C776" s="48">
        <v>74379</v>
      </c>
      <c r="D776" s="50">
        <v>27.2</v>
      </c>
      <c r="E776" s="70" t="s">
        <v>101</v>
      </c>
      <c r="F776" s="48">
        <v>64041</v>
      </c>
      <c r="G776" s="50">
        <v>24</v>
      </c>
      <c r="H776" s="10"/>
    </row>
    <row r="777" spans="1:8" x14ac:dyDescent="0.3">
      <c r="A777" s="2">
        <v>2057</v>
      </c>
      <c r="B777" s="122" t="s">
        <v>113</v>
      </c>
      <c r="C777" s="10">
        <v>75169</v>
      </c>
      <c r="D777" s="99">
        <v>27.2</v>
      </c>
      <c r="E777" s="122" t="s">
        <v>101</v>
      </c>
      <c r="F777" s="10">
        <v>64723</v>
      </c>
      <c r="G777" s="99">
        <v>24</v>
      </c>
      <c r="H777" s="10"/>
    </row>
    <row r="778" spans="1:8" x14ac:dyDescent="0.3">
      <c r="A778" s="47">
        <v>2058</v>
      </c>
      <c r="B778" s="70" t="s">
        <v>113</v>
      </c>
      <c r="C778" s="48">
        <v>75982</v>
      </c>
      <c r="D778" s="50">
        <v>27.3</v>
      </c>
      <c r="E778" s="70" t="s">
        <v>101</v>
      </c>
      <c r="F778" s="48">
        <v>65423</v>
      </c>
      <c r="G778" s="50">
        <v>24</v>
      </c>
      <c r="H778" s="10"/>
    </row>
    <row r="779" spans="1:8" x14ac:dyDescent="0.3">
      <c r="A779" s="2">
        <v>2059</v>
      </c>
      <c r="B779" s="122" t="s">
        <v>113</v>
      </c>
      <c r="C779" s="10">
        <v>76816</v>
      </c>
      <c r="D779" s="99">
        <v>27.3</v>
      </c>
      <c r="E779" s="122" t="s">
        <v>101</v>
      </c>
      <c r="F779" s="10">
        <v>66142</v>
      </c>
      <c r="G779" s="99">
        <v>24</v>
      </c>
      <c r="H779" s="10"/>
    </row>
    <row r="780" spans="1:8" x14ac:dyDescent="0.3">
      <c r="A780" s="47">
        <v>2060</v>
      </c>
      <c r="B780" s="70" t="s">
        <v>113</v>
      </c>
      <c r="C780" s="48">
        <v>77671</v>
      </c>
      <c r="D780" s="50">
        <v>27.2</v>
      </c>
      <c r="E780" s="70" t="s">
        <v>101</v>
      </c>
      <c r="F780" s="48">
        <v>66878</v>
      </c>
      <c r="G780" s="50">
        <v>24</v>
      </c>
      <c r="H780" s="10"/>
    </row>
    <row r="781" spans="1:8" x14ac:dyDescent="0.3">
      <c r="A781" s="2">
        <v>2061</v>
      </c>
      <c r="B781" s="122" t="s">
        <v>113</v>
      </c>
      <c r="C781" s="10">
        <v>78489</v>
      </c>
      <c r="D781" s="99">
        <v>27.2</v>
      </c>
      <c r="E781" s="122" t="s">
        <v>101</v>
      </c>
      <c r="F781" s="10">
        <v>67584</v>
      </c>
      <c r="G781" s="99">
        <v>24</v>
      </c>
      <c r="H781" s="10"/>
    </row>
    <row r="782" spans="1:8" x14ac:dyDescent="0.3">
      <c r="A782" s="47">
        <v>2062</v>
      </c>
      <c r="B782" s="70" t="s">
        <v>113</v>
      </c>
      <c r="C782" s="48">
        <v>79353</v>
      </c>
      <c r="D782" s="50">
        <v>27.2</v>
      </c>
      <c r="E782" s="70" t="s">
        <v>101</v>
      </c>
      <c r="F782" s="48">
        <v>68328</v>
      </c>
      <c r="G782" s="50">
        <v>24</v>
      </c>
      <c r="H782" s="10"/>
    </row>
    <row r="783" spans="1:8" x14ac:dyDescent="0.3">
      <c r="A783" s="2">
        <v>2063</v>
      </c>
      <c r="B783" s="122" t="s">
        <v>113</v>
      </c>
      <c r="C783" s="10">
        <v>80228</v>
      </c>
      <c r="D783" s="99">
        <v>27.2</v>
      </c>
      <c r="E783" s="122" t="s">
        <v>101</v>
      </c>
      <c r="F783" s="10">
        <v>69080</v>
      </c>
      <c r="G783" s="99">
        <v>24</v>
      </c>
      <c r="H783" s="10"/>
    </row>
    <row r="784" spans="1:8" x14ac:dyDescent="0.3">
      <c r="A784" s="47">
        <v>2064</v>
      </c>
      <c r="B784" s="70" t="s">
        <v>113</v>
      </c>
      <c r="C784" s="48">
        <v>81112</v>
      </c>
      <c r="D784" s="50">
        <v>27.2</v>
      </c>
      <c r="E784" s="70" t="s">
        <v>101</v>
      </c>
      <c r="F784" s="48">
        <v>69842</v>
      </c>
      <c r="G784" s="50">
        <v>24</v>
      </c>
      <c r="H784" s="10"/>
    </row>
    <row r="785" spans="1:8" x14ac:dyDescent="0.3">
      <c r="A785" s="2">
        <v>2065</v>
      </c>
      <c r="B785" s="122" t="s">
        <v>113</v>
      </c>
      <c r="C785" s="10">
        <v>82024</v>
      </c>
      <c r="D785" s="99">
        <v>27.2</v>
      </c>
      <c r="E785" s="122" t="s">
        <v>101</v>
      </c>
      <c r="F785" s="10">
        <v>70631</v>
      </c>
      <c r="G785" s="99">
        <v>24</v>
      </c>
      <c r="H785" s="10"/>
    </row>
    <row r="786" spans="1:8" x14ac:dyDescent="0.3">
      <c r="A786" s="47">
        <v>2066</v>
      </c>
      <c r="B786" s="70" t="s">
        <v>113</v>
      </c>
      <c r="C786" s="48">
        <v>82951</v>
      </c>
      <c r="D786" s="50">
        <v>27.2</v>
      </c>
      <c r="E786" s="70" t="s">
        <v>101</v>
      </c>
      <c r="F786" s="48">
        <v>71428</v>
      </c>
      <c r="G786" s="50">
        <v>24</v>
      </c>
      <c r="H786" s="10"/>
    </row>
    <row r="787" spans="1:8" x14ac:dyDescent="0.3">
      <c r="A787" s="2">
        <v>2067</v>
      </c>
      <c r="B787" s="122" t="s">
        <v>113</v>
      </c>
      <c r="C787" s="10">
        <v>83889</v>
      </c>
      <c r="D787" s="99">
        <v>27.2</v>
      </c>
      <c r="E787" s="122" t="s">
        <v>101</v>
      </c>
      <c r="F787" s="10">
        <v>72240</v>
      </c>
      <c r="G787" s="99">
        <v>24</v>
      </c>
      <c r="H787" s="10"/>
    </row>
    <row r="788" spans="1:8" x14ac:dyDescent="0.3">
      <c r="A788" s="47">
        <v>2068</v>
      </c>
      <c r="B788" s="70" t="s">
        <v>113</v>
      </c>
      <c r="C788" s="48">
        <v>84839</v>
      </c>
      <c r="D788" s="50">
        <v>27.2</v>
      </c>
      <c r="E788" s="70" t="s">
        <v>101</v>
      </c>
      <c r="F788" s="48">
        <v>73063</v>
      </c>
      <c r="G788" s="50">
        <v>24</v>
      </c>
      <c r="H788" s="10"/>
    </row>
    <row r="789" spans="1:8" x14ac:dyDescent="0.3">
      <c r="A789" s="2">
        <v>2069</v>
      </c>
      <c r="B789" s="122" t="s">
        <v>113</v>
      </c>
      <c r="C789" s="10">
        <v>85801</v>
      </c>
      <c r="D789" s="99">
        <v>27.2</v>
      </c>
      <c r="E789" s="122" t="s">
        <v>101</v>
      </c>
      <c r="F789" s="10">
        <v>73894</v>
      </c>
      <c r="G789" s="99">
        <v>24</v>
      </c>
      <c r="H789" s="10"/>
    </row>
    <row r="790" spans="1:8" x14ac:dyDescent="0.3">
      <c r="A790" s="47">
        <v>2070</v>
      </c>
      <c r="B790" s="70" t="s">
        <v>113</v>
      </c>
      <c r="C790" s="48">
        <v>86769</v>
      </c>
      <c r="D790" s="50">
        <v>27.2</v>
      </c>
      <c r="E790" s="70" t="s">
        <v>101</v>
      </c>
      <c r="F790" s="48">
        <v>74728</v>
      </c>
      <c r="G790" s="50">
        <v>24</v>
      </c>
      <c r="H790" s="10"/>
    </row>
    <row r="791" spans="1:8" x14ac:dyDescent="0.3">
      <c r="A791" s="2">
        <v>2071</v>
      </c>
      <c r="B791" s="122" t="s">
        <v>113</v>
      </c>
      <c r="C791" s="10">
        <v>87751</v>
      </c>
      <c r="D791" s="99">
        <v>27.2</v>
      </c>
      <c r="E791" s="122" t="s">
        <v>101</v>
      </c>
      <c r="F791" s="10">
        <v>75576</v>
      </c>
      <c r="G791" s="99">
        <v>24</v>
      </c>
      <c r="H791" s="10"/>
    </row>
    <row r="792" spans="1:8" x14ac:dyDescent="0.3">
      <c r="A792" s="47">
        <v>2072</v>
      </c>
      <c r="B792" s="70" t="s">
        <v>113</v>
      </c>
      <c r="C792" s="48">
        <v>88743</v>
      </c>
      <c r="D792" s="50">
        <v>27.2</v>
      </c>
      <c r="E792" s="70" t="s">
        <v>101</v>
      </c>
      <c r="F792" s="48">
        <v>76436</v>
      </c>
      <c r="G792" s="50">
        <v>24</v>
      </c>
      <c r="H792" s="10"/>
    </row>
    <row r="793" spans="1:8" x14ac:dyDescent="0.3">
      <c r="A793" s="2">
        <v>2073</v>
      </c>
      <c r="B793" s="122" t="s">
        <v>113</v>
      </c>
      <c r="C793" s="10">
        <v>89746</v>
      </c>
      <c r="D793" s="99">
        <v>27.2</v>
      </c>
      <c r="E793" s="122" t="s">
        <v>101</v>
      </c>
      <c r="F793" s="10">
        <v>77301</v>
      </c>
      <c r="G793" s="99">
        <v>24</v>
      </c>
      <c r="H793" s="10"/>
    </row>
    <row r="794" spans="1:8" x14ac:dyDescent="0.3">
      <c r="A794" s="47">
        <v>2074</v>
      </c>
      <c r="B794" s="70" t="s">
        <v>113</v>
      </c>
      <c r="C794" s="48">
        <v>90766</v>
      </c>
      <c r="D794" s="50">
        <v>27.2</v>
      </c>
      <c r="E794" s="70" t="s">
        <v>101</v>
      </c>
      <c r="F794" s="48">
        <v>78176</v>
      </c>
      <c r="G794" s="50">
        <v>24</v>
      </c>
      <c r="H794" s="10"/>
    </row>
    <row r="795" spans="1:8" x14ac:dyDescent="0.3">
      <c r="A795" s="2">
        <v>2075</v>
      </c>
      <c r="B795" s="122" t="s">
        <v>113</v>
      </c>
      <c r="C795" s="10">
        <v>91794</v>
      </c>
      <c r="D795" s="99">
        <v>27.2</v>
      </c>
      <c r="E795" s="122" t="s">
        <v>101</v>
      </c>
      <c r="F795" s="10">
        <v>79066</v>
      </c>
      <c r="G795" s="99">
        <v>24</v>
      </c>
      <c r="H795" s="10"/>
    </row>
    <row r="796" spans="1:8" x14ac:dyDescent="0.3">
      <c r="A796" s="47">
        <v>2076</v>
      </c>
      <c r="B796" s="70" t="s">
        <v>113</v>
      </c>
      <c r="C796" s="48">
        <v>92835</v>
      </c>
      <c r="D796" s="50">
        <v>27.2</v>
      </c>
      <c r="E796" s="70" t="s">
        <v>101</v>
      </c>
      <c r="F796" s="48">
        <v>79962</v>
      </c>
      <c r="G796" s="50">
        <v>24</v>
      </c>
      <c r="H796" s="10"/>
    </row>
    <row r="797" spans="1:8" x14ac:dyDescent="0.3">
      <c r="A797" s="2">
        <v>2077</v>
      </c>
      <c r="B797" s="122" t="s">
        <v>113</v>
      </c>
      <c r="C797" s="10">
        <v>93883</v>
      </c>
      <c r="D797" s="99">
        <v>27.2</v>
      </c>
      <c r="E797" s="122" t="s">
        <v>101</v>
      </c>
      <c r="F797" s="10">
        <v>80867</v>
      </c>
      <c r="G797" s="99">
        <v>24</v>
      </c>
      <c r="H797" s="10"/>
    </row>
    <row r="798" spans="1:8" x14ac:dyDescent="0.3">
      <c r="A798" s="47">
        <v>2078</v>
      </c>
      <c r="B798" s="70" t="s">
        <v>113</v>
      </c>
      <c r="C798" s="48">
        <v>94945</v>
      </c>
      <c r="D798" s="50">
        <v>27.2</v>
      </c>
      <c r="E798" s="70" t="s">
        <v>101</v>
      </c>
      <c r="F798" s="48">
        <v>81779</v>
      </c>
      <c r="G798" s="50">
        <v>23.9</v>
      </c>
      <c r="H798" s="10"/>
    </row>
    <row r="799" spans="1:8" x14ac:dyDescent="0.3">
      <c r="A799" s="2">
        <v>2079</v>
      </c>
      <c r="B799" s="122" t="s">
        <v>113</v>
      </c>
      <c r="C799" s="10">
        <v>96022</v>
      </c>
      <c r="D799" s="99">
        <v>27.2</v>
      </c>
      <c r="E799" s="122" t="s">
        <v>101</v>
      </c>
      <c r="F799" s="10">
        <v>82707</v>
      </c>
      <c r="G799" s="99">
        <v>23.9</v>
      </c>
      <c r="H799" s="10"/>
    </row>
    <row r="800" spans="1:8" x14ac:dyDescent="0.3">
      <c r="A800" s="47">
        <v>2080</v>
      </c>
      <c r="B800" s="70" t="s">
        <v>113</v>
      </c>
      <c r="C800" s="48">
        <v>97112</v>
      </c>
      <c r="D800" s="50">
        <v>27.2</v>
      </c>
      <c r="E800" s="70" t="s">
        <v>101</v>
      </c>
      <c r="F800" s="48">
        <v>83646</v>
      </c>
      <c r="G800" s="50">
        <v>23.9</v>
      </c>
      <c r="H800" s="10"/>
    </row>
    <row r="801" spans="1:8" x14ac:dyDescent="0.3">
      <c r="A801" s="2">
        <v>2081</v>
      </c>
      <c r="B801" s="122" t="s">
        <v>113</v>
      </c>
      <c r="C801" s="10">
        <v>98216</v>
      </c>
      <c r="D801" s="99">
        <v>27.2</v>
      </c>
      <c r="E801" s="122" t="s">
        <v>101</v>
      </c>
      <c r="F801" s="10">
        <v>84598</v>
      </c>
      <c r="G801" s="99">
        <v>23.9</v>
      </c>
      <c r="H801" s="10"/>
    </row>
    <row r="802" spans="1:8" x14ac:dyDescent="0.3">
      <c r="A802" s="65">
        <v>2082</v>
      </c>
      <c r="B802" s="70" t="s">
        <v>113</v>
      </c>
      <c r="C802" s="48">
        <v>99330</v>
      </c>
      <c r="D802" s="50">
        <v>27.2</v>
      </c>
      <c r="E802" s="70" t="s">
        <v>101</v>
      </c>
      <c r="F802" s="48">
        <v>85560</v>
      </c>
      <c r="G802" s="50">
        <v>23.9</v>
      </c>
      <c r="H802" s="10"/>
    </row>
    <row r="803" spans="1:8" x14ac:dyDescent="0.3">
      <c r="A803" s="107">
        <v>2083</v>
      </c>
      <c r="B803" s="122" t="s">
        <v>113</v>
      </c>
      <c r="C803" s="22">
        <v>100460</v>
      </c>
      <c r="D803" s="41">
        <v>27.2</v>
      </c>
      <c r="E803" s="122" t="s">
        <v>101</v>
      </c>
      <c r="F803" s="22">
        <v>86534</v>
      </c>
      <c r="G803" s="41">
        <v>23.9</v>
      </c>
      <c r="H803" s="10"/>
    </row>
    <row r="804" spans="1:8" x14ac:dyDescent="0.3">
      <c r="A804" s="47">
        <v>2084</v>
      </c>
      <c r="B804" s="70" t="s">
        <v>113</v>
      </c>
      <c r="C804" s="71">
        <v>101601</v>
      </c>
      <c r="D804" s="72">
        <v>27.2</v>
      </c>
      <c r="E804" s="70" t="s">
        <v>101</v>
      </c>
      <c r="F804" s="71">
        <v>87515</v>
      </c>
      <c r="G804" s="72">
        <v>23.9</v>
      </c>
      <c r="H804" s="10"/>
    </row>
    <row r="805" spans="1:8" x14ac:dyDescent="0.3">
      <c r="A805" s="2">
        <v>2085</v>
      </c>
      <c r="B805" s="122" t="s">
        <v>113</v>
      </c>
      <c r="C805" s="10">
        <v>102749</v>
      </c>
      <c r="D805" s="99">
        <v>27.2</v>
      </c>
      <c r="E805" s="122" t="s">
        <v>101</v>
      </c>
      <c r="F805" s="10">
        <v>88504</v>
      </c>
      <c r="G805" s="99">
        <v>23.9</v>
      </c>
      <c r="H805" s="10"/>
    </row>
    <row r="806" spans="1:8" x14ac:dyDescent="0.3">
      <c r="A806" s="47">
        <v>2086</v>
      </c>
      <c r="B806" s="70" t="s">
        <v>113</v>
      </c>
      <c r="C806" s="48">
        <v>103917</v>
      </c>
      <c r="D806" s="50">
        <v>27.2</v>
      </c>
      <c r="E806" s="70" t="s">
        <v>101</v>
      </c>
      <c r="F806" s="48">
        <v>89510</v>
      </c>
      <c r="G806" s="50">
        <v>23.9</v>
      </c>
      <c r="H806" s="10"/>
    </row>
    <row r="807" spans="1:8" x14ac:dyDescent="0.3">
      <c r="A807" s="2">
        <v>2087</v>
      </c>
      <c r="B807" s="122" t="s">
        <v>113</v>
      </c>
      <c r="C807" s="10">
        <v>105099</v>
      </c>
      <c r="D807" s="99">
        <v>27.2</v>
      </c>
      <c r="E807" s="122" t="s">
        <v>101</v>
      </c>
      <c r="F807" s="10">
        <v>90526</v>
      </c>
      <c r="G807" s="99">
        <v>23.9</v>
      </c>
      <c r="H807" s="10"/>
    </row>
    <row r="808" spans="1:8" x14ac:dyDescent="0.3">
      <c r="A808" s="47">
        <v>2088</v>
      </c>
      <c r="B808" s="70" t="s">
        <v>113</v>
      </c>
      <c r="C808" s="48">
        <v>106294</v>
      </c>
      <c r="D808" s="50">
        <v>27.2</v>
      </c>
      <c r="E808" s="70" t="s">
        <v>101</v>
      </c>
      <c r="F808" s="48">
        <v>91558</v>
      </c>
      <c r="G808" s="50">
        <v>23.9</v>
      </c>
      <c r="H808" s="10"/>
    </row>
    <row r="809" spans="1:8" x14ac:dyDescent="0.3">
      <c r="A809" s="2">
        <v>2089</v>
      </c>
      <c r="B809" s="122" t="s">
        <v>113</v>
      </c>
      <c r="C809" s="10">
        <v>107509</v>
      </c>
      <c r="D809" s="99">
        <v>27.2</v>
      </c>
      <c r="E809" s="122" t="s">
        <v>101</v>
      </c>
      <c r="F809" s="10">
        <v>92603</v>
      </c>
      <c r="G809" s="99">
        <v>23.9</v>
      </c>
      <c r="H809" s="10"/>
    </row>
    <row r="810" spans="1:8" x14ac:dyDescent="0.3">
      <c r="A810" s="47">
        <v>2090</v>
      </c>
      <c r="B810" s="70" t="s">
        <v>113</v>
      </c>
      <c r="C810" s="48">
        <v>108734</v>
      </c>
      <c r="D810" s="50">
        <v>27.2</v>
      </c>
      <c r="E810" s="70" t="s">
        <v>101</v>
      </c>
      <c r="F810" s="48">
        <v>93659</v>
      </c>
      <c r="G810" s="50">
        <v>23.9</v>
      </c>
      <c r="H810" s="10"/>
    </row>
    <row r="811" spans="1:8" x14ac:dyDescent="0.3">
      <c r="A811" s="103">
        <v>2091</v>
      </c>
      <c r="B811" s="122" t="s">
        <v>113</v>
      </c>
      <c r="C811" s="12">
        <v>109983</v>
      </c>
      <c r="D811" s="98">
        <v>27.2</v>
      </c>
      <c r="E811" s="122" t="s">
        <v>101</v>
      </c>
      <c r="F811" s="12">
        <v>94733</v>
      </c>
      <c r="G811" s="98">
        <v>23.9</v>
      </c>
      <c r="H811" s="10"/>
    </row>
    <row r="812" spans="1:8" x14ac:dyDescent="0.3">
      <c r="A812" s="73">
        <v>2092</v>
      </c>
      <c r="B812" s="70" t="s">
        <v>113</v>
      </c>
      <c r="C812" s="67">
        <v>111236</v>
      </c>
      <c r="D812" s="74">
        <v>27.2</v>
      </c>
      <c r="E812" s="70" t="s">
        <v>101</v>
      </c>
      <c r="F812" s="67">
        <v>95813</v>
      </c>
      <c r="G812" s="74">
        <v>23.9</v>
      </c>
      <c r="H812" s="10"/>
    </row>
    <row r="813" spans="1:8" x14ac:dyDescent="0.3">
      <c r="A813" s="3">
        <v>2093</v>
      </c>
      <c r="B813" s="122" t="s">
        <v>113</v>
      </c>
      <c r="C813" s="12">
        <v>112507</v>
      </c>
      <c r="D813" s="98">
        <v>27.2</v>
      </c>
      <c r="E813" s="122" t="s">
        <v>101</v>
      </c>
      <c r="F813" s="12">
        <v>96909</v>
      </c>
      <c r="G813" s="98">
        <v>23.9</v>
      </c>
      <c r="H813" s="10"/>
    </row>
    <row r="814" spans="1:8" x14ac:dyDescent="0.3">
      <c r="A814" s="61">
        <v>2094</v>
      </c>
      <c r="B814" s="70" t="s">
        <v>113</v>
      </c>
      <c r="C814" s="67">
        <v>113793</v>
      </c>
      <c r="D814" s="74">
        <v>27.2</v>
      </c>
      <c r="E814" s="70" t="s">
        <v>101</v>
      </c>
      <c r="F814" s="67">
        <v>98015</v>
      </c>
      <c r="G814" s="74">
        <v>23.9</v>
      </c>
      <c r="H814" s="10"/>
    </row>
    <row r="815" spans="1:8" x14ac:dyDescent="0.3">
      <c r="A815" s="2">
        <v>2095</v>
      </c>
      <c r="B815" s="122" t="s">
        <v>113</v>
      </c>
      <c r="C815" s="10">
        <v>115090</v>
      </c>
      <c r="D815" s="99">
        <v>27.2</v>
      </c>
      <c r="E815" s="122" t="s">
        <v>101</v>
      </c>
      <c r="F815" s="10">
        <v>99133</v>
      </c>
      <c r="G815" s="99">
        <v>23.9</v>
      </c>
      <c r="H815" s="10"/>
    </row>
    <row r="816" spans="1:8" x14ac:dyDescent="0.3">
      <c r="A816" s="61">
        <v>2096</v>
      </c>
      <c r="B816" s="70" t="s">
        <v>113</v>
      </c>
      <c r="C816" s="48">
        <v>116403</v>
      </c>
      <c r="D816" s="50">
        <v>27.2</v>
      </c>
      <c r="E816" s="70" t="s">
        <v>101</v>
      </c>
      <c r="F816" s="48">
        <v>100264</v>
      </c>
      <c r="G816" s="50">
        <v>23.9</v>
      </c>
      <c r="H816" s="10"/>
    </row>
    <row r="817" spans="1:8" x14ac:dyDescent="0.3">
      <c r="A817" s="2">
        <v>2097</v>
      </c>
      <c r="B817" s="122" t="s">
        <v>113</v>
      </c>
      <c r="C817" s="10">
        <v>117728</v>
      </c>
      <c r="D817" s="99">
        <v>27.2</v>
      </c>
      <c r="E817" s="122" t="s">
        <v>101</v>
      </c>
      <c r="F817" s="10">
        <v>101405</v>
      </c>
      <c r="G817" s="99">
        <v>23.9</v>
      </c>
      <c r="H817" s="10"/>
    </row>
    <row r="818" spans="1:8" x14ac:dyDescent="0.3">
      <c r="A818" s="61">
        <v>2098</v>
      </c>
      <c r="B818" s="70" t="s">
        <v>113</v>
      </c>
      <c r="C818" s="48">
        <v>119068</v>
      </c>
      <c r="D818" s="50">
        <v>27.2</v>
      </c>
      <c r="E818" s="70" t="s">
        <v>101</v>
      </c>
      <c r="F818" s="48">
        <v>102560</v>
      </c>
      <c r="G818" s="50">
        <v>23.9</v>
      </c>
      <c r="H818" s="10"/>
    </row>
    <row r="819" spans="1:8" x14ac:dyDescent="0.3">
      <c r="A819" s="2">
        <v>2099</v>
      </c>
      <c r="B819" s="122" t="s">
        <v>113</v>
      </c>
      <c r="C819" s="10">
        <v>120421</v>
      </c>
      <c r="D819" s="99">
        <v>27.2</v>
      </c>
      <c r="E819" s="122" t="s">
        <v>101</v>
      </c>
      <c r="F819" s="10">
        <v>103725</v>
      </c>
      <c r="G819" s="99">
        <v>23.9</v>
      </c>
      <c r="H819" s="10"/>
    </row>
    <row r="820" spans="1:8" x14ac:dyDescent="0.3">
      <c r="A820" s="61">
        <v>2100</v>
      </c>
      <c r="B820" s="70" t="s">
        <v>113</v>
      </c>
      <c r="C820" s="48">
        <v>121788</v>
      </c>
      <c r="D820" s="50">
        <v>27.2</v>
      </c>
      <c r="E820" s="70" t="s">
        <v>101</v>
      </c>
      <c r="F820" s="48">
        <v>104903</v>
      </c>
      <c r="G820" s="50">
        <v>24</v>
      </c>
      <c r="H820" s="10"/>
    </row>
    <row r="821" spans="1:8" x14ac:dyDescent="0.3">
      <c r="A821" s="2"/>
      <c r="B821" s="122"/>
      <c r="C821" s="10"/>
      <c r="D821" s="10"/>
      <c r="E821" s="10"/>
      <c r="F821" s="10"/>
      <c r="G821" s="10"/>
      <c r="H821" s="10"/>
    </row>
    <row r="822" spans="1:8" x14ac:dyDescent="0.3">
      <c r="A822" s="2"/>
      <c r="B822" s="122"/>
      <c r="C822" s="10"/>
      <c r="D822" s="10"/>
      <c r="E822" s="10"/>
      <c r="F822" s="10"/>
      <c r="G822" s="10"/>
      <c r="H822" s="10"/>
    </row>
    <row r="823" spans="1:8" x14ac:dyDescent="0.3">
      <c r="A823" s="157" t="s">
        <v>133</v>
      </c>
      <c r="B823" s="156"/>
      <c r="C823" s="156"/>
      <c r="D823" s="156"/>
      <c r="E823" s="156"/>
      <c r="F823" s="156"/>
      <c r="G823" s="156"/>
      <c r="H823" s="10"/>
    </row>
    <row r="824" spans="1:8" x14ac:dyDescent="0.3">
      <c r="A824" s="157" t="s">
        <v>134</v>
      </c>
      <c r="B824" s="156"/>
      <c r="C824" s="156"/>
      <c r="D824" s="156"/>
      <c r="E824" s="156"/>
      <c r="F824" s="156"/>
      <c r="G824" s="156"/>
      <c r="H824" s="10"/>
    </row>
    <row r="825" spans="1:8" x14ac:dyDescent="0.3">
      <c r="A825" s="157" t="s">
        <v>310</v>
      </c>
      <c r="B825" s="156"/>
      <c r="C825" s="156"/>
      <c r="D825" s="156"/>
      <c r="E825" s="156"/>
      <c r="F825" s="156"/>
      <c r="G825" s="156"/>
      <c r="H825" s="10"/>
    </row>
    <row r="826" spans="1:8" x14ac:dyDescent="0.3">
      <c r="A826" s="157" t="s">
        <v>135</v>
      </c>
      <c r="B826" s="156"/>
      <c r="C826" s="156"/>
      <c r="D826" s="156"/>
      <c r="E826" s="156"/>
      <c r="F826" s="156"/>
      <c r="G826" s="156"/>
      <c r="H826" s="10"/>
    </row>
    <row r="827" spans="1:8" x14ac:dyDescent="0.3">
      <c r="A827" s="157" t="s">
        <v>136</v>
      </c>
      <c r="B827" s="156"/>
      <c r="C827" s="156"/>
      <c r="D827" s="156"/>
      <c r="E827" s="156"/>
      <c r="F827" s="156"/>
      <c r="G827" s="156"/>
      <c r="H827" s="10"/>
    </row>
    <row r="828" spans="1:8" x14ac:dyDescent="0.3">
      <c r="A828" s="157" t="s">
        <v>137</v>
      </c>
      <c r="B828" s="156"/>
      <c r="C828" s="156"/>
      <c r="D828" s="156"/>
      <c r="E828" s="156"/>
      <c r="F828" s="156"/>
      <c r="G828" s="156"/>
      <c r="H828" s="10"/>
    </row>
    <row r="829" spans="1:8" x14ac:dyDescent="0.3">
      <c r="A829" s="157" t="s">
        <v>138</v>
      </c>
      <c r="B829" s="156"/>
      <c r="C829" s="156"/>
      <c r="D829" s="156"/>
      <c r="E829" s="156"/>
      <c r="F829" s="156"/>
      <c r="G829" s="156"/>
      <c r="H829" s="10"/>
    </row>
    <row r="830" spans="1:8" x14ac:dyDescent="0.3">
      <c r="A830" s="157" t="s">
        <v>139</v>
      </c>
      <c r="B830" s="156"/>
      <c r="C830" s="156"/>
      <c r="D830" s="156"/>
      <c r="E830" s="156"/>
      <c r="F830" s="156"/>
      <c r="G830" s="156"/>
      <c r="H830" s="10"/>
    </row>
    <row r="831" spans="1:8" x14ac:dyDescent="0.3">
      <c r="A831" s="2"/>
      <c r="B831" s="122"/>
      <c r="C831" s="10"/>
      <c r="D831" s="10"/>
      <c r="E831" s="10"/>
      <c r="F831" s="10"/>
      <c r="G831" s="10"/>
      <c r="H831" s="10"/>
    </row>
    <row r="832" spans="1:8" ht="57.75" customHeight="1" x14ac:dyDescent="0.3">
      <c r="A832" s="156" t="s">
        <v>140</v>
      </c>
      <c r="B832" s="156"/>
      <c r="C832" s="156"/>
      <c r="D832" s="156"/>
      <c r="E832" s="156"/>
      <c r="F832" s="156"/>
      <c r="G832" s="156"/>
      <c r="H832" s="10"/>
    </row>
  </sheetData>
  <mergeCells count="15">
    <mergeCell ref="A1:G1"/>
    <mergeCell ref="A829:G829"/>
    <mergeCell ref="A830:G830"/>
    <mergeCell ref="A832:G832"/>
    <mergeCell ref="A823:G823"/>
    <mergeCell ref="A824:G824"/>
    <mergeCell ref="A825:G825"/>
    <mergeCell ref="A826:G826"/>
    <mergeCell ref="A827:G827"/>
    <mergeCell ref="A828:G828"/>
    <mergeCell ref="A2:G2"/>
    <mergeCell ref="A3:G3"/>
    <mergeCell ref="A4:G4"/>
    <mergeCell ref="B6:D6"/>
    <mergeCell ref="E6:G6"/>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dimension ref="A1:H307"/>
  <sheetViews>
    <sheetView showGridLines="0" workbookViewId="0">
      <selection sqref="A1:G1"/>
    </sheetView>
  </sheetViews>
  <sheetFormatPr defaultColWidth="9.109375" defaultRowHeight="14.4" x14ac:dyDescent="0.3"/>
  <cols>
    <col min="1" max="7" width="15.109375" customWidth="1"/>
  </cols>
  <sheetData>
    <row r="1" spans="1:8" ht="42" customHeight="1" x14ac:dyDescent="0.3">
      <c r="A1" s="148" t="s">
        <v>316</v>
      </c>
      <c r="B1" s="148"/>
      <c r="C1" s="148"/>
      <c r="D1" s="148"/>
      <c r="E1" s="148"/>
      <c r="F1" s="148"/>
      <c r="G1" s="148"/>
      <c r="H1" s="7"/>
    </row>
    <row r="2" spans="1:8" ht="21" customHeight="1" x14ac:dyDescent="0.3">
      <c r="A2" s="171" t="s">
        <v>246</v>
      </c>
      <c r="B2" s="171"/>
      <c r="C2" s="171"/>
      <c r="D2" s="171"/>
      <c r="E2" s="171"/>
      <c r="F2" s="171"/>
      <c r="G2" s="171"/>
      <c r="H2" s="1"/>
    </row>
    <row r="3" spans="1:8" ht="21" customHeight="1" x14ac:dyDescent="0.3">
      <c r="A3" s="146" t="s">
        <v>147</v>
      </c>
      <c r="B3" s="146"/>
      <c r="C3" s="146"/>
      <c r="D3" s="146"/>
      <c r="E3" s="146"/>
      <c r="F3" s="146"/>
      <c r="G3" s="146"/>
      <c r="H3" s="7"/>
    </row>
    <row r="4" spans="1:8" ht="15" customHeight="1" x14ac:dyDescent="0.3">
      <c r="A4" s="147" t="s">
        <v>88</v>
      </c>
      <c r="B4" s="147"/>
      <c r="C4" s="147"/>
      <c r="D4" s="147"/>
      <c r="E4" s="147"/>
      <c r="F4" s="147"/>
      <c r="G4" s="147"/>
      <c r="H4" s="7"/>
    </row>
    <row r="5" spans="1:8" ht="15" customHeight="1" x14ac:dyDescent="0.3">
      <c r="A5" s="123"/>
      <c r="B5" s="7"/>
      <c r="C5" s="82"/>
      <c r="D5" s="7"/>
      <c r="E5" s="7"/>
      <c r="F5" s="7"/>
      <c r="G5" s="7"/>
      <c r="H5" s="7"/>
    </row>
    <row r="6" spans="1:8" ht="15" customHeight="1" x14ac:dyDescent="0.3">
      <c r="A6" s="90"/>
      <c r="B6" s="7"/>
      <c r="C6" s="82"/>
      <c r="D6" s="7"/>
      <c r="E6" s="7"/>
      <c r="F6" s="75"/>
      <c r="G6" s="75" t="s">
        <v>94</v>
      </c>
      <c r="H6" s="7"/>
    </row>
    <row r="7" spans="1:8" ht="15" customHeight="1" x14ac:dyDescent="0.3">
      <c r="A7" s="90"/>
      <c r="B7" s="7"/>
      <c r="C7" s="82"/>
      <c r="D7" s="7"/>
      <c r="E7" s="7"/>
      <c r="F7" s="75" t="s">
        <v>254</v>
      </c>
      <c r="G7" s="75" t="s">
        <v>96</v>
      </c>
      <c r="H7" s="7"/>
    </row>
    <row r="8" spans="1:8" ht="15" customHeight="1" x14ac:dyDescent="0.3">
      <c r="A8" s="90"/>
      <c r="B8" s="75"/>
      <c r="C8" s="124"/>
      <c r="D8" s="75"/>
      <c r="E8" s="75" t="s">
        <v>87</v>
      </c>
      <c r="F8" s="75" t="s">
        <v>255</v>
      </c>
      <c r="G8" s="75" t="s">
        <v>193</v>
      </c>
      <c r="H8" s="7"/>
    </row>
    <row r="9" spans="1:8" ht="15" customHeight="1" x14ac:dyDescent="0.3">
      <c r="A9" s="90"/>
      <c r="B9" s="75" t="s">
        <v>89</v>
      </c>
      <c r="C9" s="124" t="s">
        <v>64</v>
      </c>
      <c r="D9" s="75" t="s">
        <v>91</v>
      </c>
      <c r="E9" s="75" t="s">
        <v>92</v>
      </c>
      <c r="F9" s="75" t="s">
        <v>256</v>
      </c>
      <c r="G9" s="75" t="s">
        <v>95</v>
      </c>
      <c r="H9" s="7"/>
    </row>
    <row r="10" spans="1:8" ht="16.8" customHeight="1" thickBot="1" x14ac:dyDescent="0.35">
      <c r="A10" s="91" t="s">
        <v>5</v>
      </c>
      <c r="B10" s="92" t="s">
        <v>238</v>
      </c>
      <c r="C10" s="125" t="s">
        <v>90</v>
      </c>
      <c r="D10" s="92" t="s">
        <v>239</v>
      </c>
      <c r="E10" s="89" t="s">
        <v>93</v>
      </c>
      <c r="F10" s="92" t="s">
        <v>66</v>
      </c>
      <c r="G10" s="92" t="s">
        <v>240</v>
      </c>
      <c r="H10" s="7"/>
    </row>
    <row r="11" spans="1:8" ht="15" customHeight="1" x14ac:dyDescent="0.3">
      <c r="A11" s="93" t="s">
        <v>8</v>
      </c>
      <c r="B11" s="7"/>
      <c r="C11" s="82"/>
      <c r="D11" s="7"/>
      <c r="E11" s="7"/>
      <c r="F11" s="7"/>
      <c r="G11" s="7"/>
      <c r="H11" s="7"/>
    </row>
    <row r="12" spans="1:8" x14ac:dyDescent="0.3">
      <c r="A12" s="47">
        <v>1970</v>
      </c>
      <c r="B12" s="46">
        <v>12.04</v>
      </c>
      <c r="C12" s="57">
        <v>6186.24</v>
      </c>
      <c r="D12" s="58">
        <v>404</v>
      </c>
      <c r="E12" s="58">
        <v>1073</v>
      </c>
      <c r="F12" s="59">
        <v>0.376</v>
      </c>
      <c r="G12" s="59">
        <v>3.32E-2</v>
      </c>
      <c r="H12" s="7"/>
    </row>
    <row r="13" spans="1:8" x14ac:dyDescent="0.3">
      <c r="A13" s="2">
        <v>1971</v>
      </c>
      <c r="B13" s="5">
        <v>12.57</v>
      </c>
      <c r="C13" s="126">
        <v>6497.08</v>
      </c>
      <c r="D13" s="10">
        <v>415</v>
      </c>
      <c r="E13" s="10">
        <v>1165</v>
      </c>
      <c r="F13" s="140">
        <v>0.35599999999999998</v>
      </c>
      <c r="G13" s="140">
        <v>3.5000000000000003E-2</v>
      </c>
      <c r="H13" s="7"/>
    </row>
    <row r="14" spans="1:8" x14ac:dyDescent="0.3">
      <c r="A14" s="47">
        <v>1972</v>
      </c>
      <c r="B14" s="46">
        <v>13</v>
      </c>
      <c r="C14" s="60">
        <v>7133.8</v>
      </c>
      <c r="D14" s="48">
        <v>471</v>
      </c>
      <c r="E14" s="48">
        <v>1279</v>
      </c>
      <c r="F14" s="141">
        <v>0.36799999999999999</v>
      </c>
      <c r="G14" s="141">
        <v>3.6799999999999999E-2</v>
      </c>
      <c r="H14" s="7"/>
    </row>
    <row r="15" spans="1:8" x14ac:dyDescent="0.3">
      <c r="A15" s="2">
        <v>1973</v>
      </c>
      <c r="B15" s="5">
        <v>13.81</v>
      </c>
      <c r="C15" s="126">
        <v>7580.16</v>
      </c>
      <c r="D15" s="10">
        <v>546</v>
      </c>
      <c r="E15" s="10">
        <v>1425</v>
      </c>
      <c r="F15" s="140">
        <v>0.38300000000000001</v>
      </c>
      <c r="G15" s="140">
        <v>3.8899999999999997E-2</v>
      </c>
      <c r="H15" s="7"/>
    </row>
    <row r="16" spans="1:8" x14ac:dyDescent="0.3">
      <c r="A16" s="47">
        <v>1974</v>
      </c>
      <c r="B16" s="46">
        <v>15.32</v>
      </c>
      <c r="C16" s="60">
        <v>8030.76</v>
      </c>
      <c r="D16" s="48">
        <v>620</v>
      </c>
      <c r="E16" s="48">
        <v>1545</v>
      </c>
      <c r="F16" s="141">
        <v>0.40100000000000002</v>
      </c>
      <c r="G16" s="141">
        <v>4.1200000000000001E-2</v>
      </c>
      <c r="H16" s="7"/>
    </row>
    <row r="17" spans="1:8" x14ac:dyDescent="0.3">
      <c r="A17" s="2">
        <v>1975</v>
      </c>
      <c r="B17" s="5">
        <v>16.71</v>
      </c>
      <c r="C17" s="126">
        <v>8630.92</v>
      </c>
      <c r="D17" s="10">
        <v>648</v>
      </c>
      <c r="E17" s="10">
        <v>1685</v>
      </c>
      <c r="F17" s="140">
        <v>0.38500000000000001</v>
      </c>
      <c r="G17" s="140">
        <v>4.3799999999999999E-2</v>
      </c>
      <c r="H17" s="7"/>
    </row>
    <row r="18" spans="1:8" x14ac:dyDescent="0.3">
      <c r="A18" s="47">
        <v>1976</v>
      </c>
      <c r="B18" s="46">
        <v>17.670000000000002</v>
      </c>
      <c r="C18" s="60">
        <v>9226.48</v>
      </c>
      <c r="D18" s="48">
        <v>719</v>
      </c>
      <c r="E18" s="48">
        <v>1873</v>
      </c>
      <c r="F18" s="141">
        <v>0.38400000000000001</v>
      </c>
      <c r="G18" s="141">
        <v>4.6800000000000001E-2</v>
      </c>
      <c r="H18" s="7"/>
    </row>
    <row r="19" spans="1:8" x14ac:dyDescent="0.3">
      <c r="A19" s="2">
        <v>1977</v>
      </c>
      <c r="B19" s="5">
        <v>18.809999999999999</v>
      </c>
      <c r="C19" s="126">
        <v>9779.44</v>
      </c>
      <c r="D19" s="10">
        <v>795</v>
      </c>
      <c r="E19" s="10">
        <v>2082</v>
      </c>
      <c r="F19" s="140">
        <v>0.38200000000000001</v>
      </c>
      <c r="G19" s="140">
        <v>0.05</v>
      </c>
      <c r="H19" s="7"/>
    </row>
    <row r="20" spans="1:8" x14ac:dyDescent="0.3">
      <c r="A20" s="47">
        <v>1978</v>
      </c>
      <c r="B20" s="46">
        <v>20.260000000000002</v>
      </c>
      <c r="C20" s="60">
        <v>10556.03</v>
      </c>
      <c r="D20" s="48">
        <v>895</v>
      </c>
      <c r="E20" s="48">
        <v>2352</v>
      </c>
      <c r="F20" s="141">
        <v>0.38</v>
      </c>
      <c r="G20" s="141">
        <v>5.3499999999999999E-2</v>
      </c>
      <c r="H20" s="7"/>
    </row>
    <row r="21" spans="1:8" x14ac:dyDescent="0.3">
      <c r="A21" s="2">
        <v>1979</v>
      </c>
      <c r="B21" s="5">
        <v>22.58</v>
      </c>
      <c r="C21" s="126">
        <v>11479.46</v>
      </c>
      <c r="D21" s="10">
        <v>1047</v>
      </c>
      <c r="E21" s="10">
        <v>2627</v>
      </c>
      <c r="F21" s="140">
        <v>0.39800000000000002</v>
      </c>
      <c r="G21" s="140">
        <v>5.74E-2</v>
      </c>
      <c r="H21" s="7"/>
    </row>
    <row r="22" spans="1:8" x14ac:dyDescent="0.3">
      <c r="A22" s="47">
        <v>1980</v>
      </c>
      <c r="B22" s="46">
        <v>25.6</v>
      </c>
      <c r="C22" s="60">
        <v>12513.46</v>
      </c>
      <c r="D22" s="48">
        <v>1151</v>
      </c>
      <c r="E22" s="48">
        <v>2857</v>
      </c>
      <c r="F22" s="141">
        <v>0.40300000000000002</v>
      </c>
      <c r="G22" s="141">
        <v>6.2E-2</v>
      </c>
      <c r="H22" s="7"/>
    </row>
    <row r="23" spans="1:8" x14ac:dyDescent="0.3">
      <c r="A23" s="2">
        <v>1981</v>
      </c>
      <c r="B23" s="5">
        <v>28.23</v>
      </c>
      <c r="C23" s="126">
        <v>13773.1</v>
      </c>
      <c r="D23" s="10">
        <v>1272</v>
      </c>
      <c r="E23" s="10">
        <v>3207</v>
      </c>
      <c r="F23" s="140">
        <v>0.39700000000000002</v>
      </c>
      <c r="G23" s="140">
        <v>6.7799999999999999E-2</v>
      </c>
      <c r="H23" s="7"/>
    </row>
    <row r="24" spans="1:8" x14ac:dyDescent="0.3">
      <c r="A24" s="47">
        <v>1982</v>
      </c>
      <c r="B24" s="46">
        <v>29.93</v>
      </c>
      <c r="C24" s="60">
        <v>14531.34</v>
      </c>
      <c r="D24" s="48">
        <v>1341</v>
      </c>
      <c r="E24" s="48">
        <v>3344</v>
      </c>
      <c r="F24" s="141">
        <v>0.40100000000000002</v>
      </c>
      <c r="G24" s="141">
        <v>7.4899999999999994E-2</v>
      </c>
      <c r="H24" s="7"/>
    </row>
    <row r="25" spans="1:8" x14ac:dyDescent="0.3">
      <c r="A25" s="2">
        <v>1983</v>
      </c>
      <c r="B25" s="5">
        <v>30.82</v>
      </c>
      <c r="C25" s="126">
        <v>15239.24</v>
      </c>
      <c r="D25" s="10">
        <v>1488</v>
      </c>
      <c r="E25" s="10">
        <v>3634</v>
      </c>
      <c r="F25" s="140">
        <v>0.40899999999999997</v>
      </c>
      <c r="G25" s="140">
        <v>8.3099999999999993E-2</v>
      </c>
      <c r="H25" s="7"/>
    </row>
    <row r="26" spans="1:8" x14ac:dyDescent="0.3">
      <c r="A26" s="47">
        <v>1984</v>
      </c>
      <c r="B26" s="46">
        <v>31.9</v>
      </c>
      <c r="C26" s="60">
        <v>16135.07</v>
      </c>
      <c r="D26" s="48">
        <v>1597</v>
      </c>
      <c r="E26" s="48">
        <v>4038</v>
      </c>
      <c r="F26" s="141">
        <v>0.39500000000000002</v>
      </c>
      <c r="G26" s="141">
        <v>9.2399999999999996E-2</v>
      </c>
      <c r="H26" s="7"/>
    </row>
    <row r="27" spans="1:8" x14ac:dyDescent="0.3">
      <c r="A27" s="2">
        <v>1985</v>
      </c>
      <c r="B27" s="5">
        <v>33.020000000000003</v>
      </c>
      <c r="C27" s="126">
        <v>16822.509999999998</v>
      </c>
      <c r="D27" s="10">
        <v>1722</v>
      </c>
      <c r="E27" s="10">
        <v>4339</v>
      </c>
      <c r="F27" s="140">
        <v>0.39700000000000002</v>
      </c>
      <c r="G27" s="140">
        <v>0.10290000000000001</v>
      </c>
      <c r="H27" s="7"/>
    </row>
    <row r="28" spans="1:8" x14ac:dyDescent="0.3">
      <c r="A28" s="47">
        <v>1986</v>
      </c>
      <c r="B28" s="46">
        <v>33.54</v>
      </c>
      <c r="C28" s="60">
        <v>17321.82</v>
      </c>
      <c r="D28" s="48">
        <v>1842</v>
      </c>
      <c r="E28" s="48">
        <v>4580</v>
      </c>
      <c r="F28" s="141">
        <v>0.40200000000000002</v>
      </c>
      <c r="G28" s="141">
        <v>0.1144</v>
      </c>
      <c r="H28" s="7"/>
    </row>
    <row r="29" spans="1:8" x14ac:dyDescent="0.3">
      <c r="A29" s="2">
        <v>1987</v>
      </c>
      <c r="B29" s="5">
        <v>34.74</v>
      </c>
      <c r="C29" s="126">
        <v>18426.509999999998</v>
      </c>
      <c r="D29" s="10">
        <v>1956</v>
      </c>
      <c r="E29" s="10">
        <v>4855</v>
      </c>
      <c r="F29" s="140">
        <v>0.40300000000000002</v>
      </c>
      <c r="G29" s="140">
        <v>0.12659999999999999</v>
      </c>
      <c r="H29" s="7"/>
    </row>
    <row r="30" spans="1:8" x14ac:dyDescent="0.3">
      <c r="A30" s="47">
        <v>1988</v>
      </c>
      <c r="B30" s="46">
        <v>36.130000000000003</v>
      </c>
      <c r="C30" s="60">
        <v>19334.04</v>
      </c>
      <c r="D30" s="48">
        <v>2090</v>
      </c>
      <c r="E30" s="48">
        <v>5236</v>
      </c>
      <c r="F30" s="141">
        <v>0.39900000000000002</v>
      </c>
      <c r="G30" s="141">
        <v>0.1391</v>
      </c>
      <c r="H30" s="7"/>
    </row>
    <row r="31" spans="1:8" x14ac:dyDescent="0.3">
      <c r="A31" s="2">
        <v>1989</v>
      </c>
      <c r="B31" s="5">
        <v>37.86</v>
      </c>
      <c r="C31" s="126">
        <v>20099.55</v>
      </c>
      <c r="D31" s="10">
        <v>2235</v>
      </c>
      <c r="E31" s="10">
        <v>5642</v>
      </c>
      <c r="F31" s="140">
        <v>0.39600000000000002</v>
      </c>
      <c r="G31" s="140">
        <v>0.15260000000000001</v>
      </c>
      <c r="H31" s="7"/>
    </row>
    <row r="32" spans="1:8" x14ac:dyDescent="0.3">
      <c r="A32" s="47">
        <v>1990</v>
      </c>
      <c r="B32" s="46">
        <v>39.840000000000003</v>
      </c>
      <c r="C32" s="60">
        <v>21027.98</v>
      </c>
      <c r="D32" s="48">
        <v>2356</v>
      </c>
      <c r="E32" s="48">
        <v>5963</v>
      </c>
      <c r="F32" s="141">
        <v>0.39500000000000002</v>
      </c>
      <c r="G32" s="141">
        <v>0.16700000000000001</v>
      </c>
      <c r="H32" s="7"/>
    </row>
    <row r="33" spans="1:8" x14ac:dyDescent="0.3">
      <c r="A33" s="2">
        <v>1991</v>
      </c>
      <c r="B33" s="5">
        <v>41.48</v>
      </c>
      <c r="C33" s="126">
        <v>21811.599999999999</v>
      </c>
      <c r="D33" s="10">
        <v>2420</v>
      </c>
      <c r="E33" s="10">
        <v>6158</v>
      </c>
      <c r="F33" s="140">
        <v>0.39300000000000002</v>
      </c>
      <c r="G33" s="140">
        <v>0.18240000000000001</v>
      </c>
      <c r="H33" s="7"/>
    </row>
    <row r="34" spans="1:8" x14ac:dyDescent="0.3">
      <c r="A34" s="47">
        <v>1992</v>
      </c>
      <c r="B34" s="46">
        <v>42.68</v>
      </c>
      <c r="C34" s="60">
        <v>22935.42</v>
      </c>
      <c r="D34" s="48">
        <v>2529</v>
      </c>
      <c r="E34" s="48">
        <v>6520</v>
      </c>
      <c r="F34" s="141">
        <v>0.38800000000000001</v>
      </c>
      <c r="G34" s="141">
        <v>0.19869999999999999</v>
      </c>
      <c r="H34" s="7"/>
    </row>
    <row r="35" spans="1:8" x14ac:dyDescent="0.3">
      <c r="A35" s="2">
        <v>1993</v>
      </c>
      <c r="B35" s="5">
        <v>43.89</v>
      </c>
      <c r="C35" s="126">
        <v>23132.67</v>
      </c>
      <c r="D35" s="10">
        <v>2635</v>
      </c>
      <c r="E35" s="10">
        <v>6859</v>
      </c>
      <c r="F35" s="140">
        <v>0.38400000000000001</v>
      </c>
      <c r="G35" s="140">
        <v>0.21560000000000001</v>
      </c>
      <c r="H35" s="7"/>
    </row>
    <row r="36" spans="1:8" x14ac:dyDescent="0.3">
      <c r="A36" s="47">
        <v>1994</v>
      </c>
      <c r="B36" s="46">
        <v>44.97</v>
      </c>
      <c r="C36" s="60">
        <v>23753.53</v>
      </c>
      <c r="D36" s="48">
        <v>2780</v>
      </c>
      <c r="E36" s="48">
        <v>7287</v>
      </c>
      <c r="F36" s="141">
        <v>0.38100000000000001</v>
      </c>
      <c r="G36" s="141">
        <v>0.23330000000000001</v>
      </c>
      <c r="H36" s="7"/>
    </row>
    <row r="37" spans="1:8" x14ac:dyDescent="0.3">
      <c r="A37" s="2">
        <v>1995</v>
      </c>
      <c r="B37" s="5">
        <v>46.26</v>
      </c>
      <c r="C37" s="126">
        <v>24705.66</v>
      </c>
      <c r="D37" s="10">
        <v>2912</v>
      </c>
      <c r="E37" s="10">
        <v>7640</v>
      </c>
      <c r="F37" s="140">
        <v>0.38100000000000001</v>
      </c>
      <c r="G37" s="140">
        <v>0.25180000000000002</v>
      </c>
      <c r="H37" s="7"/>
    </row>
    <row r="38" spans="1:8" x14ac:dyDescent="0.3">
      <c r="A38" s="47">
        <v>1996</v>
      </c>
      <c r="B38" s="46">
        <v>47.59</v>
      </c>
      <c r="C38" s="60">
        <v>25913.9</v>
      </c>
      <c r="D38" s="48">
        <v>3064</v>
      </c>
      <c r="E38" s="48">
        <v>8073</v>
      </c>
      <c r="F38" s="141">
        <v>0.38</v>
      </c>
      <c r="G38" s="141">
        <v>0.27129999999999999</v>
      </c>
      <c r="H38" s="7"/>
    </row>
    <row r="39" spans="1:8" x14ac:dyDescent="0.3">
      <c r="A39" s="2">
        <v>1997</v>
      </c>
      <c r="B39" s="5">
        <v>48.67</v>
      </c>
      <c r="C39" s="126">
        <v>27426</v>
      </c>
      <c r="D39" s="10">
        <v>3275</v>
      </c>
      <c r="E39" s="10">
        <v>8578</v>
      </c>
      <c r="F39" s="140">
        <v>0.38200000000000001</v>
      </c>
      <c r="G39" s="140">
        <v>0.2918</v>
      </c>
      <c r="H39" s="7"/>
    </row>
    <row r="40" spans="1:8" x14ac:dyDescent="0.3">
      <c r="A40" s="47">
        <v>1998</v>
      </c>
      <c r="B40" s="46">
        <v>49.32</v>
      </c>
      <c r="C40" s="60">
        <v>28861.439999999999</v>
      </c>
      <c r="D40" s="48">
        <v>3516</v>
      </c>
      <c r="E40" s="48">
        <v>9063</v>
      </c>
      <c r="F40" s="141">
        <v>0.38800000000000001</v>
      </c>
      <c r="G40" s="141">
        <v>0.31330000000000002</v>
      </c>
      <c r="H40" s="7"/>
    </row>
    <row r="41" spans="1:8" x14ac:dyDescent="0.3">
      <c r="A41" s="2">
        <v>1999</v>
      </c>
      <c r="B41" s="5">
        <v>50.4</v>
      </c>
      <c r="C41" s="126">
        <v>30469.84</v>
      </c>
      <c r="D41" s="10">
        <v>3736</v>
      </c>
      <c r="E41" s="10">
        <v>9631</v>
      </c>
      <c r="F41" s="140">
        <v>0.38800000000000001</v>
      </c>
      <c r="G41" s="140">
        <v>0.33560000000000001</v>
      </c>
      <c r="H41" s="7"/>
    </row>
    <row r="42" spans="1:8" x14ac:dyDescent="0.3">
      <c r="A42" s="47">
        <v>2000</v>
      </c>
      <c r="B42" s="46">
        <v>52.16</v>
      </c>
      <c r="C42" s="60">
        <v>32154.82</v>
      </c>
      <c r="D42" s="48">
        <v>3992</v>
      </c>
      <c r="E42" s="48">
        <v>10251</v>
      </c>
      <c r="F42" s="141">
        <v>0.38900000000000001</v>
      </c>
      <c r="G42" s="141">
        <v>0.35870000000000002</v>
      </c>
      <c r="H42" s="7"/>
    </row>
    <row r="43" spans="1:8" x14ac:dyDescent="0.3">
      <c r="A43" s="2">
        <v>2001</v>
      </c>
      <c r="B43" s="5">
        <v>53.58</v>
      </c>
      <c r="C43" s="126">
        <v>32921.919999999998</v>
      </c>
      <c r="D43" s="10">
        <v>4158</v>
      </c>
      <c r="E43" s="10">
        <v>10582</v>
      </c>
      <c r="F43" s="140">
        <v>0.39300000000000002</v>
      </c>
      <c r="G43" s="140">
        <v>0.38290000000000002</v>
      </c>
      <c r="H43" s="7"/>
    </row>
    <row r="44" spans="1:8" x14ac:dyDescent="0.3">
      <c r="A44" s="47">
        <v>2002</v>
      </c>
      <c r="B44" s="46">
        <v>54.33</v>
      </c>
      <c r="C44" s="60">
        <v>33252.089999999997</v>
      </c>
      <c r="D44" s="48">
        <v>4238</v>
      </c>
      <c r="E44" s="48">
        <v>10929</v>
      </c>
      <c r="F44" s="141">
        <v>0.38800000000000001</v>
      </c>
      <c r="G44" s="141">
        <v>0.40789999999999998</v>
      </c>
      <c r="H44" s="7"/>
    </row>
    <row r="45" spans="1:8" x14ac:dyDescent="0.3">
      <c r="A45" s="2">
        <v>2003</v>
      </c>
      <c r="B45" s="5">
        <v>55.53</v>
      </c>
      <c r="C45" s="126">
        <v>34064.949999999997</v>
      </c>
      <c r="D45" s="10">
        <v>4343</v>
      </c>
      <c r="E45" s="10">
        <v>11456</v>
      </c>
      <c r="F45" s="140">
        <v>0.379</v>
      </c>
      <c r="G45" s="140">
        <v>0.43319999999999997</v>
      </c>
      <c r="H45" s="7"/>
    </row>
    <row r="46" spans="1:8" x14ac:dyDescent="0.3">
      <c r="A46" s="47">
        <v>2004</v>
      </c>
      <c r="B46" s="46">
        <v>56.98</v>
      </c>
      <c r="C46" s="60">
        <v>35648.550000000003</v>
      </c>
      <c r="D46" s="48">
        <v>4540</v>
      </c>
      <c r="E46" s="48">
        <v>12217</v>
      </c>
      <c r="F46" s="141">
        <v>0.372</v>
      </c>
      <c r="G46" s="141">
        <v>0.45850000000000002</v>
      </c>
      <c r="H46" s="7"/>
    </row>
    <row r="47" spans="1:8" x14ac:dyDescent="0.3">
      <c r="A47" s="2">
        <v>2005</v>
      </c>
      <c r="B47" s="5">
        <v>58.99</v>
      </c>
      <c r="C47" s="126">
        <v>36952.94</v>
      </c>
      <c r="D47" s="10">
        <v>4747</v>
      </c>
      <c r="E47" s="10">
        <v>13039</v>
      </c>
      <c r="F47" s="140">
        <v>0.36399999999999999</v>
      </c>
      <c r="G47" s="140">
        <v>0.48399999999999999</v>
      </c>
      <c r="H47" s="7"/>
    </row>
    <row r="48" spans="1:8" x14ac:dyDescent="0.3">
      <c r="A48" s="47">
        <v>2006</v>
      </c>
      <c r="B48" s="46">
        <v>60.87</v>
      </c>
      <c r="C48" s="60">
        <v>38651.410000000003</v>
      </c>
      <c r="D48" s="48">
        <v>5023</v>
      </c>
      <c r="E48" s="48">
        <v>13816</v>
      </c>
      <c r="F48" s="141">
        <v>0.36399999999999999</v>
      </c>
      <c r="G48" s="141">
        <v>0.5101</v>
      </c>
      <c r="H48" s="7"/>
    </row>
    <row r="49" spans="1:8" x14ac:dyDescent="0.3">
      <c r="A49" s="2">
        <v>2007</v>
      </c>
      <c r="B49" s="5">
        <v>62.62</v>
      </c>
      <c r="C49" s="126">
        <v>40405.480000000003</v>
      </c>
      <c r="D49" s="10">
        <v>5251</v>
      </c>
      <c r="E49" s="10">
        <v>14474</v>
      </c>
      <c r="F49" s="140">
        <v>0.36299999999999999</v>
      </c>
      <c r="G49" s="140">
        <v>0.53700000000000003</v>
      </c>
      <c r="H49" s="7"/>
    </row>
    <row r="50" spans="1:8" x14ac:dyDescent="0.3">
      <c r="A50" s="47">
        <v>2008</v>
      </c>
      <c r="B50" s="46">
        <v>65.180000000000007</v>
      </c>
      <c r="C50" s="60">
        <v>41334.97</v>
      </c>
      <c r="D50" s="48">
        <v>5413</v>
      </c>
      <c r="E50" s="48">
        <v>14770</v>
      </c>
      <c r="F50" s="141">
        <v>0.36599999999999999</v>
      </c>
      <c r="G50" s="141">
        <v>0.56479999999999997</v>
      </c>
      <c r="H50" s="7"/>
    </row>
    <row r="51" spans="1:8" x14ac:dyDescent="0.3">
      <c r="A51" s="2">
        <v>2009</v>
      </c>
      <c r="B51" s="5">
        <v>64.739999999999995</v>
      </c>
      <c r="C51" s="126">
        <v>40711.61</v>
      </c>
      <c r="D51" s="10">
        <v>5255</v>
      </c>
      <c r="E51" s="10">
        <v>14478</v>
      </c>
      <c r="F51" s="140">
        <v>0.36299999999999999</v>
      </c>
      <c r="G51" s="140">
        <v>0.59299999999999997</v>
      </c>
      <c r="H51" s="7"/>
    </row>
    <row r="52" spans="1:8" x14ac:dyDescent="0.3">
      <c r="A52" s="47">
        <v>2010</v>
      </c>
      <c r="B52" s="46">
        <v>66.08</v>
      </c>
      <c r="C52" s="60">
        <v>41673.83</v>
      </c>
      <c r="D52" s="48">
        <v>5290</v>
      </c>
      <c r="E52" s="48">
        <v>15049</v>
      </c>
      <c r="F52" s="141">
        <v>0.35199999999999998</v>
      </c>
      <c r="G52" s="141">
        <v>0.62119999999999997</v>
      </c>
      <c r="H52" s="7"/>
    </row>
    <row r="53" spans="1:8" x14ac:dyDescent="0.3">
      <c r="A53" s="2">
        <v>2011</v>
      </c>
      <c r="B53" s="5">
        <v>68.430000000000007</v>
      </c>
      <c r="C53" s="126">
        <v>42979.61</v>
      </c>
      <c r="D53" s="10">
        <v>5467</v>
      </c>
      <c r="E53" s="10">
        <v>15600</v>
      </c>
      <c r="F53" s="140">
        <v>0.35</v>
      </c>
      <c r="G53" s="140">
        <v>0.64929999999999999</v>
      </c>
      <c r="H53" s="7"/>
    </row>
    <row r="54" spans="1:8" x14ac:dyDescent="0.3">
      <c r="A54" s="47">
        <v>2012</v>
      </c>
      <c r="B54" s="46">
        <v>69.87</v>
      </c>
      <c r="C54" s="60">
        <v>44321.67</v>
      </c>
      <c r="D54" s="48">
        <v>5687</v>
      </c>
      <c r="E54" s="48">
        <v>16254</v>
      </c>
      <c r="F54" s="141">
        <v>0.35</v>
      </c>
      <c r="G54" s="141">
        <v>0.67689999999999995</v>
      </c>
      <c r="H54" s="7"/>
    </row>
    <row r="55" spans="1:8" x14ac:dyDescent="0.3">
      <c r="A55" s="2">
        <v>2013</v>
      </c>
      <c r="B55" s="5">
        <v>70.819999999999993</v>
      </c>
      <c r="C55" s="126">
        <v>44888.160000000003</v>
      </c>
      <c r="D55" s="10">
        <v>5892</v>
      </c>
      <c r="E55" s="10">
        <v>16881</v>
      </c>
      <c r="F55" s="140">
        <v>0.34899999999999998</v>
      </c>
      <c r="G55" s="140">
        <v>0.70350000000000001</v>
      </c>
      <c r="H55" s="7"/>
    </row>
    <row r="56" spans="1:8" x14ac:dyDescent="0.3">
      <c r="A56" s="47">
        <v>2014</v>
      </c>
      <c r="B56" s="46">
        <v>71.89</v>
      </c>
      <c r="C56" s="60">
        <v>46481.52</v>
      </c>
      <c r="D56" s="48">
        <v>6160</v>
      </c>
      <c r="E56" s="48">
        <v>17608</v>
      </c>
      <c r="F56" s="141">
        <v>0.35</v>
      </c>
      <c r="G56" s="141">
        <v>0.72950000000000004</v>
      </c>
      <c r="H56" s="7"/>
    </row>
    <row r="57" spans="1:8" x14ac:dyDescent="0.3">
      <c r="A57" s="2">
        <v>2015</v>
      </c>
      <c r="B57" s="5">
        <v>71.59</v>
      </c>
      <c r="C57" s="126">
        <v>48098.63</v>
      </c>
      <c r="D57" s="10">
        <v>6448</v>
      </c>
      <c r="E57" s="10">
        <v>18295</v>
      </c>
      <c r="F57" s="140">
        <v>0.35199999999999998</v>
      </c>
      <c r="G57" s="140">
        <v>0.75480000000000003</v>
      </c>
      <c r="H57" s="7"/>
    </row>
    <row r="58" spans="1:8" ht="15" customHeight="1" x14ac:dyDescent="0.3">
      <c r="A58" s="47">
        <v>2016</v>
      </c>
      <c r="B58" s="46">
        <v>72.290000000000006</v>
      </c>
      <c r="C58" s="60">
        <v>48642.15</v>
      </c>
      <c r="D58" s="48">
        <v>6639</v>
      </c>
      <c r="E58" s="48">
        <v>18805</v>
      </c>
      <c r="F58" s="141">
        <v>0.35299999999999998</v>
      </c>
      <c r="G58" s="141">
        <v>0.77939999999999998</v>
      </c>
      <c r="H58" s="7"/>
    </row>
    <row r="59" spans="1:8" x14ac:dyDescent="0.3">
      <c r="A59" s="2">
        <v>2017</v>
      </c>
      <c r="B59" s="5">
        <v>73.83</v>
      </c>
      <c r="C59" s="126">
        <v>50321.89</v>
      </c>
      <c r="D59" s="10">
        <v>6983</v>
      </c>
      <c r="E59" s="10">
        <v>19612</v>
      </c>
      <c r="F59" s="140">
        <v>0.35599999999999998</v>
      </c>
      <c r="G59" s="140">
        <v>0.8034</v>
      </c>
      <c r="H59" s="7"/>
    </row>
    <row r="60" spans="1:8" x14ac:dyDescent="0.3">
      <c r="A60" s="47">
        <v>2018</v>
      </c>
      <c r="B60" s="46">
        <v>75.709999999999994</v>
      </c>
      <c r="C60" s="60">
        <v>52145.8</v>
      </c>
      <c r="D60" s="48">
        <v>7313</v>
      </c>
      <c r="E60" s="48">
        <v>20657</v>
      </c>
      <c r="F60" s="141">
        <v>0.35399999999999998</v>
      </c>
      <c r="G60" s="141">
        <v>0.82709999999999995</v>
      </c>
      <c r="H60" s="7"/>
    </row>
    <row r="61" spans="1:8" x14ac:dyDescent="0.3">
      <c r="A61" s="2">
        <v>2019</v>
      </c>
      <c r="B61" s="5">
        <v>76.97</v>
      </c>
      <c r="C61" s="126">
        <v>54099.99</v>
      </c>
      <c r="D61" s="10">
        <v>7666</v>
      </c>
      <c r="E61" s="10">
        <v>21540</v>
      </c>
      <c r="F61" s="140">
        <v>0.35599999999999998</v>
      </c>
      <c r="G61" s="140">
        <v>0.85070000000000001</v>
      </c>
      <c r="H61" s="7"/>
    </row>
    <row r="62" spans="1:8" x14ac:dyDescent="0.3">
      <c r="A62" s="47">
        <v>2020</v>
      </c>
      <c r="B62" s="46">
        <v>77.900000000000006</v>
      </c>
      <c r="C62" s="60">
        <v>55628.6</v>
      </c>
      <c r="D62" s="48">
        <v>7718</v>
      </c>
      <c r="E62" s="48">
        <v>21375</v>
      </c>
      <c r="F62" s="141">
        <v>0.36099999999999999</v>
      </c>
      <c r="G62" s="141">
        <v>0.87390000000000001</v>
      </c>
      <c r="H62" s="7"/>
    </row>
    <row r="63" spans="1:8" x14ac:dyDescent="0.3">
      <c r="A63" s="2">
        <v>2021</v>
      </c>
      <c r="B63" s="5">
        <v>82</v>
      </c>
      <c r="C63" s="126">
        <v>60575.07</v>
      </c>
      <c r="D63" s="10">
        <v>8346</v>
      </c>
      <c r="E63" s="10">
        <v>23726</v>
      </c>
      <c r="F63" s="140">
        <v>0.35199999999999998</v>
      </c>
      <c r="G63" s="140">
        <v>0.89610000000000001</v>
      </c>
      <c r="H63" s="7"/>
    </row>
    <row r="64" spans="1:8" x14ac:dyDescent="0.3">
      <c r="A64" s="47">
        <v>2022</v>
      </c>
      <c r="B64" s="46">
        <v>88.94</v>
      </c>
      <c r="C64" s="60">
        <v>63795.13</v>
      </c>
      <c r="D64" s="48">
        <v>9134</v>
      </c>
      <c r="E64" s="48">
        <v>26055</v>
      </c>
      <c r="F64" s="141">
        <v>0.35099999999999998</v>
      </c>
      <c r="G64" s="141">
        <v>0.91769999999999996</v>
      </c>
      <c r="H64" s="7"/>
    </row>
    <row r="65" spans="1:8" x14ac:dyDescent="0.3">
      <c r="A65" s="2">
        <v>2023</v>
      </c>
      <c r="B65" s="5">
        <v>92.34</v>
      </c>
      <c r="C65" s="126">
        <v>66621.8</v>
      </c>
      <c r="D65" s="10">
        <v>9764</v>
      </c>
      <c r="E65" s="10">
        <v>27812</v>
      </c>
      <c r="F65" s="140">
        <v>0.35099999999999998</v>
      </c>
      <c r="G65" s="140">
        <v>0.93940000000000001</v>
      </c>
      <c r="H65" s="7"/>
    </row>
    <row r="66" spans="1:8" x14ac:dyDescent="0.3">
      <c r="A66" s="47">
        <v>2024</v>
      </c>
      <c r="B66" s="46">
        <v>94.98</v>
      </c>
      <c r="C66" s="60">
        <v>69846.570000000007</v>
      </c>
      <c r="D66" s="48">
        <v>10323</v>
      </c>
      <c r="E66" s="48">
        <v>29298</v>
      </c>
      <c r="F66" s="141">
        <v>0.35199999999999998</v>
      </c>
      <c r="G66" s="141">
        <v>0.96240000000000003</v>
      </c>
      <c r="H66" s="7"/>
    </row>
    <row r="67" spans="1:8" x14ac:dyDescent="0.3">
      <c r="A67" s="90" t="s">
        <v>10</v>
      </c>
      <c r="B67" s="5"/>
      <c r="C67" s="126"/>
      <c r="D67" s="10"/>
      <c r="E67" s="10"/>
      <c r="F67" s="140"/>
      <c r="G67" s="140"/>
      <c r="H67" s="7"/>
    </row>
    <row r="68" spans="1:8" x14ac:dyDescent="0.3">
      <c r="A68" s="2">
        <v>2025</v>
      </c>
      <c r="B68" s="5">
        <v>97.45</v>
      </c>
      <c r="C68" s="126">
        <v>72025.070000000007</v>
      </c>
      <c r="D68" s="10">
        <v>10562</v>
      </c>
      <c r="E68" s="10">
        <v>30781</v>
      </c>
      <c r="F68" s="140">
        <v>0.34300000000000003</v>
      </c>
      <c r="G68" s="140">
        <v>0.98709999999999998</v>
      </c>
      <c r="H68" s="7"/>
    </row>
    <row r="69" spans="1:8" x14ac:dyDescent="0.3">
      <c r="A69" s="47">
        <v>2026</v>
      </c>
      <c r="B69" s="46">
        <v>100</v>
      </c>
      <c r="C69" s="60">
        <v>75246.7</v>
      </c>
      <c r="D69" s="48">
        <v>11043</v>
      </c>
      <c r="E69" s="48">
        <v>32289</v>
      </c>
      <c r="F69" s="141">
        <v>0.34200000000000003</v>
      </c>
      <c r="G69" s="141">
        <v>1.0136000000000001</v>
      </c>
      <c r="H69" s="7"/>
    </row>
    <row r="70" spans="1:8" x14ac:dyDescent="0.3">
      <c r="A70" s="2">
        <v>2027</v>
      </c>
      <c r="B70" s="5">
        <v>102.46</v>
      </c>
      <c r="C70" s="126">
        <v>78286.92</v>
      </c>
      <c r="D70" s="10">
        <v>11516</v>
      </c>
      <c r="E70" s="10">
        <v>33495</v>
      </c>
      <c r="F70" s="140">
        <v>0.34399999999999997</v>
      </c>
      <c r="G70" s="140">
        <v>1.0418000000000001</v>
      </c>
      <c r="H70" s="7"/>
    </row>
    <row r="71" spans="1:8" x14ac:dyDescent="0.3">
      <c r="A71" s="47">
        <v>2028</v>
      </c>
      <c r="B71" s="46">
        <v>104.92</v>
      </c>
      <c r="C71" s="60">
        <v>81537.429999999993</v>
      </c>
      <c r="D71" s="48">
        <v>12066</v>
      </c>
      <c r="E71" s="48">
        <v>34730</v>
      </c>
      <c r="F71" s="141">
        <v>0.34699999999999998</v>
      </c>
      <c r="G71" s="141">
        <v>1.0719000000000001</v>
      </c>
      <c r="H71" s="7"/>
    </row>
    <row r="72" spans="1:8" x14ac:dyDescent="0.3">
      <c r="A72" s="2">
        <v>2029</v>
      </c>
      <c r="B72" s="5">
        <v>107.44</v>
      </c>
      <c r="C72" s="126">
        <v>85047.82</v>
      </c>
      <c r="D72" s="10">
        <v>12643</v>
      </c>
      <c r="E72" s="10">
        <v>36049</v>
      </c>
      <c r="F72" s="140">
        <v>0.35099999999999998</v>
      </c>
      <c r="G72" s="140">
        <v>1.1039000000000001</v>
      </c>
      <c r="H72" s="7"/>
    </row>
    <row r="73" spans="1:8" x14ac:dyDescent="0.3">
      <c r="A73" s="47">
        <v>2030</v>
      </c>
      <c r="B73" s="46">
        <v>110.02</v>
      </c>
      <c r="C73" s="60">
        <v>88895.99</v>
      </c>
      <c r="D73" s="48">
        <v>13258</v>
      </c>
      <c r="E73" s="48">
        <v>37466</v>
      </c>
      <c r="F73" s="141">
        <v>0.35399999999999998</v>
      </c>
      <c r="G73" s="141">
        <v>1.1383000000000001</v>
      </c>
      <c r="H73" s="7"/>
    </row>
    <row r="74" spans="1:8" x14ac:dyDescent="0.3">
      <c r="A74" s="2">
        <v>2031</v>
      </c>
      <c r="B74" s="5">
        <v>112.66</v>
      </c>
      <c r="C74" s="126">
        <v>92915.31</v>
      </c>
      <c r="D74" s="10">
        <v>13891</v>
      </c>
      <c r="E74" s="10">
        <v>38956</v>
      </c>
      <c r="F74" s="140">
        <v>0.35699999999999998</v>
      </c>
      <c r="G74" s="140">
        <v>1.1759999999999999</v>
      </c>
      <c r="H74" s="7"/>
    </row>
    <row r="75" spans="1:8" x14ac:dyDescent="0.3">
      <c r="A75" s="47">
        <v>2032</v>
      </c>
      <c r="B75" s="46">
        <v>115.36</v>
      </c>
      <c r="C75" s="60">
        <v>96989.47</v>
      </c>
      <c r="D75" s="48">
        <v>14541</v>
      </c>
      <c r="E75" s="48">
        <v>40519</v>
      </c>
      <c r="F75" s="141">
        <v>0.35899999999999999</v>
      </c>
      <c r="G75" s="141">
        <v>1.2185999999999999</v>
      </c>
      <c r="H75" s="7"/>
    </row>
    <row r="76" spans="1:8" x14ac:dyDescent="0.3">
      <c r="A76" s="2">
        <v>2033</v>
      </c>
      <c r="B76" s="5">
        <v>118.13</v>
      </c>
      <c r="C76" s="126">
        <v>101085.63</v>
      </c>
      <c r="D76" s="10">
        <v>15197</v>
      </c>
      <c r="E76" s="10">
        <v>42151</v>
      </c>
      <c r="F76" s="140">
        <v>0.36099999999999999</v>
      </c>
      <c r="G76" s="140">
        <v>1.2669999999999999</v>
      </c>
      <c r="H76" s="7"/>
    </row>
    <row r="77" spans="1:8" x14ac:dyDescent="0.3">
      <c r="A77" s="47">
        <v>2034</v>
      </c>
      <c r="B77" s="46">
        <v>120.97</v>
      </c>
      <c r="C77" s="60">
        <v>105045.59</v>
      </c>
      <c r="D77" s="48">
        <v>15841</v>
      </c>
      <c r="E77" s="48">
        <v>43845</v>
      </c>
      <c r="F77" s="141">
        <v>0.36099999999999999</v>
      </c>
      <c r="G77" s="141">
        <v>1.3196000000000001</v>
      </c>
      <c r="H77" s="7"/>
    </row>
    <row r="78" spans="1:8" x14ac:dyDescent="0.3">
      <c r="A78" s="2">
        <v>2035</v>
      </c>
      <c r="B78" s="5">
        <v>123.87</v>
      </c>
      <c r="C78" s="126">
        <v>109064.86</v>
      </c>
      <c r="D78" s="10">
        <v>16486</v>
      </c>
      <c r="E78" s="10">
        <v>45582</v>
      </c>
      <c r="F78" s="140">
        <v>0.36199999999999999</v>
      </c>
      <c r="G78" s="140">
        <v>1.3746</v>
      </c>
      <c r="H78" s="7"/>
    </row>
    <row r="79" spans="1:8" x14ac:dyDescent="0.3">
      <c r="A79" s="47">
        <v>2036</v>
      </c>
      <c r="B79" s="46">
        <v>126.84</v>
      </c>
      <c r="C79" s="60">
        <v>113112.48</v>
      </c>
      <c r="D79" s="48">
        <v>17125</v>
      </c>
      <c r="E79" s="48">
        <v>47386</v>
      </c>
      <c r="F79" s="141">
        <v>0.36099999999999999</v>
      </c>
      <c r="G79" s="141">
        <v>1.4322999999999999</v>
      </c>
      <c r="H79" s="7"/>
    </row>
    <row r="80" spans="1:8" x14ac:dyDescent="0.3">
      <c r="A80" s="2">
        <v>2037</v>
      </c>
      <c r="B80" s="5">
        <v>129.88999999999999</v>
      </c>
      <c r="C80" s="126">
        <v>117242.36</v>
      </c>
      <c r="D80" s="10">
        <v>17776</v>
      </c>
      <c r="E80" s="10">
        <v>49255</v>
      </c>
      <c r="F80" s="140">
        <v>0.36099999999999999</v>
      </c>
      <c r="G80" s="140">
        <v>1.4935</v>
      </c>
      <c r="H80" s="7"/>
    </row>
    <row r="81" spans="1:8" x14ac:dyDescent="0.3">
      <c r="A81" s="47">
        <v>2038</v>
      </c>
      <c r="B81" s="46">
        <v>133</v>
      </c>
      <c r="C81" s="60">
        <v>121528.53</v>
      </c>
      <c r="D81" s="48">
        <v>18451</v>
      </c>
      <c r="E81" s="48">
        <v>51197</v>
      </c>
      <c r="F81" s="141">
        <v>0.36</v>
      </c>
      <c r="G81" s="141">
        <v>1.5589999999999999</v>
      </c>
      <c r="H81" s="7"/>
    </row>
    <row r="82" spans="1:8" x14ac:dyDescent="0.3">
      <c r="A82" s="2">
        <v>2039</v>
      </c>
      <c r="B82" s="5">
        <v>136.19999999999999</v>
      </c>
      <c r="C82" s="126">
        <v>125983.85</v>
      </c>
      <c r="D82" s="10">
        <v>19147</v>
      </c>
      <c r="E82" s="10">
        <v>53202</v>
      </c>
      <c r="F82" s="140">
        <v>0.36</v>
      </c>
      <c r="G82" s="140">
        <v>1.6286</v>
      </c>
      <c r="H82" s="7"/>
    </row>
    <row r="83" spans="1:8" x14ac:dyDescent="0.3">
      <c r="A83" s="47">
        <v>2040</v>
      </c>
      <c r="B83" s="46">
        <v>139.46</v>
      </c>
      <c r="C83" s="60">
        <v>130576.2</v>
      </c>
      <c r="D83" s="48">
        <v>19869</v>
      </c>
      <c r="E83" s="48">
        <v>55285</v>
      </c>
      <c r="F83" s="141">
        <v>0.35899999999999999</v>
      </c>
      <c r="G83" s="141">
        <v>1.7023999999999999</v>
      </c>
      <c r="H83" s="7"/>
    </row>
    <row r="84" spans="1:8" x14ac:dyDescent="0.3">
      <c r="A84" s="2">
        <v>2041</v>
      </c>
      <c r="B84" s="5">
        <v>142.81</v>
      </c>
      <c r="C84" s="126">
        <v>135325.06</v>
      </c>
      <c r="D84" s="10">
        <v>20612</v>
      </c>
      <c r="E84" s="10">
        <v>57435</v>
      </c>
      <c r="F84" s="140">
        <v>0.35899999999999999</v>
      </c>
      <c r="G84" s="140">
        <v>1.7806</v>
      </c>
      <c r="H84" s="7"/>
    </row>
    <row r="85" spans="1:8" x14ac:dyDescent="0.3">
      <c r="A85" s="47">
        <v>2042</v>
      </c>
      <c r="B85" s="46">
        <v>146.24</v>
      </c>
      <c r="C85" s="60">
        <v>140239.16</v>
      </c>
      <c r="D85" s="48">
        <v>21382</v>
      </c>
      <c r="E85" s="48">
        <v>59666</v>
      </c>
      <c r="F85" s="141">
        <v>0.35799999999999998</v>
      </c>
      <c r="G85" s="141">
        <v>1.863</v>
      </c>
      <c r="H85" s="7"/>
    </row>
    <row r="86" spans="1:8" x14ac:dyDescent="0.3">
      <c r="A86" s="2">
        <v>2043</v>
      </c>
      <c r="B86" s="5">
        <v>149.75</v>
      </c>
      <c r="C86" s="126">
        <v>145313.35</v>
      </c>
      <c r="D86" s="10">
        <v>22176</v>
      </c>
      <c r="E86" s="10">
        <v>61972</v>
      </c>
      <c r="F86" s="140">
        <v>0.35799999999999998</v>
      </c>
      <c r="G86" s="140">
        <v>1.9504999999999999</v>
      </c>
      <c r="H86" s="7"/>
    </row>
    <row r="87" spans="1:8" x14ac:dyDescent="0.3">
      <c r="A87" s="47">
        <v>2044</v>
      </c>
      <c r="B87" s="46">
        <v>153.34</v>
      </c>
      <c r="C87" s="60">
        <v>150555.4</v>
      </c>
      <c r="D87" s="48">
        <v>22993</v>
      </c>
      <c r="E87" s="48">
        <v>64347</v>
      </c>
      <c r="F87" s="141">
        <v>0.35699999999999998</v>
      </c>
      <c r="G87" s="141">
        <v>2.0432999999999999</v>
      </c>
      <c r="H87" s="7"/>
    </row>
    <row r="88" spans="1:8" x14ac:dyDescent="0.3">
      <c r="A88" s="2">
        <v>2045</v>
      </c>
      <c r="B88" s="5">
        <v>157.02000000000001</v>
      </c>
      <c r="C88" s="126">
        <v>155964.9</v>
      </c>
      <c r="D88" s="10">
        <v>23838</v>
      </c>
      <c r="E88" s="10">
        <v>66806</v>
      </c>
      <c r="F88" s="140">
        <v>0.35699999999999998</v>
      </c>
      <c r="G88" s="140">
        <v>2.1402000000000001</v>
      </c>
      <c r="H88" s="7"/>
    </row>
    <row r="89" spans="1:8" x14ac:dyDescent="0.3">
      <c r="A89" s="47">
        <v>2046</v>
      </c>
      <c r="B89" s="46">
        <v>160.79</v>
      </c>
      <c r="C89" s="60">
        <v>161545.29999999999</v>
      </c>
      <c r="D89" s="48">
        <v>24711</v>
      </c>
      <c r="E89" s="48">
        <v>69351</v>
      </c>
      <c r="F89" s="141">
        <v>0.35599999999999998</v>
      </c>
      <c r="G89" s="141">
        <v>2.2414000000000001</v>
      </c>
      <c r="H89" s="7"/>
    </row>
    <row r="90" spans="1:8" x14ac:dyDescent="0.3">
      <c r="A90" s="2">
        <v>2047</v>
      </c>
      <c r="B90" s="5">
        <v>164.65</v>
      </c>
      <c r="C90" s="126">
        <v>167321.25</v>
      </c>
      <c r="D90" s="10">
        <v>25613</v>
      </c>
      <c r="E90" s="10">
        <v>71986</v>
      </c>
      <c r="F90" s="140">
        <v>0.35599999999999998</v>
      </c>
      <c r="G90" s="140">
        <v>2.3475999999999999</v>
      </c>
      <c r="H90" s="7"/>
    </row>
    <row r="91" spans="1:8" x14ac:dyDescent="0.3">
      <c r="A91" s="47">
        <v>2048</v>
      </c>
      <c r="B91" s="46">
        <v>168.6</v>
      </c>
      <c r="C91" s="60">
        <v>173286.57</v>
      </c>
      <c r="D91" s="48">
        <v>26547</v>
      </c>
      <c r="E91" s="48">
        <v>74716</v>
      </c>
      <c r="F91" s="141">
        <v>0.35499999999999998</v>
      </c>
      <c r="G91" s="141">
        <v>2.4588999999999999</v>
      </c>
      <c r="H91" s="7"/>
    </row>
    <row r="92" spans="1:8" x14ac:dyDescent="0.3">
      <c r="A92" s="2">
        <v>2049</v>
      </c>
      <c r="B92" s="5">
        <v>172.65</v>
      </c>
      <c r="C92" s="126">
        <v>179452.26</v>
      </c>
      <c r="D92" s="10">
        <v>27512</v>
      </c>
      <c r="E92" s="10">
        <v>77542</v>
      </c>
      <c r="F92" s="140">
        <v>0.35499999999999998</v>
      </c>
      <c r="G92" s="140">
        <v>2.5754999999999999</v>
      </c>
      <c r="H92" s="7"/>
    </row>
    <row r="93" spans="1:8" x14ac:dyDescent="0.3">
      <c r="A93" s="47">
        <v>2050</v>
      </c>
      <c r="B93" s="46">
        <v>176.79</v>
      </c>
      <c r="C93" s="60">
        <v>185819.54</v>
      </c>
      <c r="D93" s="48">
        <v>28510</v>
      </c>
      <c r="E93" s="48">
        <v>80467</v>
      </c>
      <c r="F93" s="141">
        <v>0.35399999999999998</v>
      </c>
      <c r="G93" s="141">
        <v>2.6978</v>
      </c>
      <c r="H93" s="7"/>
    </row>
    <row r="94" spans="1:8" x14ac:dyDescent="0.3">
      <c r="A94" s="2">
        <v>2051</v>
      </c>
      <c r="B94" s="5">
        <v>181.03</v>
      </c>
      <c r="C94" s="126">
        <v>192394.84</v>
      </c>
      <c r="D94" s="10">
        <v>29544</v>
      </c>
      <c r="E94" s="10">
        <v>83504</v>
      </c>
      <c r="F94" s="140">
        <v>0.35399999999999998</v>
      </c>
      <c r="G94" s="140">
        <v>2.8260000000000001</v>
      </c>
      <c r="H94" s="7"/>
    </row>
    <row r="95" spans="1:8" x14ac:dyDescent="0.3">
      <c r="A95" s="47">
        <v>2052</v>
      </c>
      <c r="B95" s="46">
        <v>185.38</v>
      </c>
      <c r="C95" s="60">
        <v>199198.57</v>
      </c>
      <c r="D95" s="48">
        <v>30609</v>
      </c>
      <c r="E95" s="48">
        <v>86638</v>
      </c>
      <c r="F95" s="141">
        <v>0.35299999999999998</v>
      </c>
      <c r="G95" s="141">
        <v>2.9603000000000002</v>
      </c>
      <c r="H95" s="7"/>
    </row>
    <row r="96" spans="1:8" x14ac:dyDescent="0.3">
      <c r="A96" s="2">
        <v>2053</v>
      </c>
      <c r="B96" s="5">
        <v>189.83</v>
      </c>
      <c r="C96" s="126">
        <v>206238.61</v>
      </c>
      <c r="D96" s="10">
        <v>31716</v>
      </c>
      <c r="E96" s="10">
        <v>89900</v>
      </c>
      <c r="F96" s="140">
        <v>0.35299999999999998</v>
      </c>
      <c r="G96" s="140">
        <v>3.101</v>
      </c>
      <c r="H96" s="7"/>
    </row>
    <row r="97" spans="1:8" x14ac:dyDescent="0.3">
      <c r="A97" s="47">
        <v>2054</v>
      </c>
      <c r="B97" s="46">
        <v>194.38</v>
      </c>
      <c r="C97" s="60">
        <v>213512.79</v>
      </c>
      <c r="D97" s="48">
        <v>32863</v>
      </c>
      <c r="E97" s="48">
        <v>93287</v>
      </c>
      <c r="F97" s="141">
        <v>0.35199999999999998</v>
      </c>
      <c r="G97" s="141">
        <v>3.2484000000000002</v>
      </c>
      <c r="H97" s="7"/>
    </row>
    <row r="98" spans="1:8" x14ac:dyDescent="0.3">
      <c r="A98" s="2">
        <v>2055</v>
      </c>
      <c r="B98" s="5">
        <v>199.05</v>
      </c>
      <c r="C98" s="126">
        <v>221029.75</v>
      </c>
      <c r="D98" s="10">
        <v>34050</v>
      </c>
      <c r="E98" s="10">
        <v>96796</v>
      </c>
      <c r="F98" s="140">
        <v>0.35199999999999998</v>
      </c>
      <c r="G98" s="140">
        <v>3.4028999999999998</v>
      </c>
      <c r="H98" s="7"/>
    </row>
    <row r="99" spans="1:8" x14ac:dyDescent="0.3">
      <c r="A99" s="47">
        <v>2056</v>
      </c>
      <c r="B99" s="46">
        <v>203.83</v>
      </c>
      <c r="C99" s="60">
        <v>228806.23</v>
      </c>
      <c r="D99" s="48">
        <v>35284</v>
      </c>
      <c r="E99" s="48">
        <v>100446</v>
      </c>
      <c r="F99" s="141">
        <v>0.35099999999999998</v>
      </c>
      <c r="G99" s="141">
        <v>3.5647000000000002</v>
      </c>
      <c r="H99" s="7"/>
    </row>
    <row r="100" spans="1:8" x14ac:dyDescent="0.3">
      <c r="A100" s="2">
        <v>2057</v>
      </c>
      <c r="B100" s="5">
        <v>208.72</v>
      </c>
      <c r="C100" s="126">
        <v>236861.66</v>
      </c>
      <c r="D100" s="10">
        <v>36566</v>
      </c>
      <c r="E100" s="10">
        <v>104238</v>
      </c>
      <c r="F100" s="140">
        <v>0.35099999999999998</v>
      </c>
      <c r="G100" s="140">
        <v>3.7342</v>
      </c>
      <c r="H100" s="7"/>
    </row>
    <row r="101" spans="1:8" x14ac:dyDescent="0.3">
      <c r="A101" s="47">
        <v>2058</v>
      </c>
      <c r="B101" s="46">
        <v>213.73</v>
      </c>
      <c r="C101" s="60">
        <v>245212.23</v>
      </c>
      <c r="D101" s="48">
        <v>37896</v>
      </c>
      <c r="E101" s="48">
        <v>108177</v>
      </c>
      <c r="F101" s="141">
        <v>0.35</v>
      </c>
      <c r="G101" s="141">
        <v>3.9117000000000002</v>
      </c>
      <c r="H101" s="7"/>
    </row>
    <row r="102" spans="1:8" x14ac:dyDescent="0.3">
      <c r="A102" s="2">
        <v>2059</v>
      </c>
      <c r="B102" s="5">
        <v>218.86</v>
      </c>
      <c r="C102" s="126">
        <v>253867.58</v>
      </c>
      <c r="D102" s="10">
        <v>39273</v>
      </c>
      <c r="E102" s="10">
        <v>112260</v>
      </c>
      <c r="F102" s="140">
        <v>0.35</v>
      </c>
      <c r="G102" s="140">
        <v>4.0976999999999997</v>
      </c>
      <c r="H102" s="7"/>
    </row>
    <row r="103" spans="1:8" x14ac:dyDescent="0.3">
      <c r="A103" s="47">
        <v>2060</v>
      </c>
      <c r="B103" s="46">
        <v>224.11</v>
      </c>
      <c r="C103" s="60">
        <v>262840.05</v>
      </c>
      <c r="D103" s="48">
        <v>40702</v>
      </c>
      <c r="E103" s="48">
        <v>116502</v>
      </c>
      <c r="F103" s="141">
        <v>0.34899999999999998</v>
      </c>
      <c r="G103" s="141">
        <v>4.2926000000000002</v>
      </c>
      <c r="H103" s="7"/>
    </row>
    <row r="104" spans="1:8" x14ac:dyDescent="0.3">
      <c r="A104" s="2">
        <v>2061</v>
      </c>
      <c r="B104" s="5">
        <v>229.49</v>
      </c>
      <c r="C104" s="126">
        <v>272142.40000000002</v>
      </c>
      <c r="D104" s="10">
        <v>42185</v>
      </c>
      <c r="E104" s="10">
        <v>120906</v>
      </c>
      <c r="F104" s="140">
        <v>0.34899999999999998</v>
      </c>
      <c r="G104" s="140">
        <v>4.4966999999999997</v>
      </c>
      <c r="H104" s="7"/>
    </row>
    <row r="105" spans="1:8" x14ac:dyDescent="0.3">
      <c r="A105" s="47">
        <v>2062</v>
      </c>
      <c r="B105" s="46">
        <v>235</v>
      </c>
      <c r="C105" s="60">
        <v>281795.18</v>
      </c>
      <c r="D105" s="48">
        <v>43719</v>
      </c>
      <c r="E105" s="48">
        <v>125469</v>
      </c>
      <c r="F105" s="141">
        <v>0.34799999999999998</v>
      </c>
      <c r="G105" s="141">
        <v>4.7104999999999997</v>
      </c>
      <c r="H105" s="7"/>
    </row>
    <row r="106" spans="1:8" x14ac:dyDescent="0.3">
      <c r="A106" s="2">
        <v>2063</v>
      </c>
      <c r="B106" s="5">
        <v>240.64</v>
      </c>
      <c r="C106" s="126">
        <v>291797.67</v>
      </c>
      <c r="D106" s="10">
        <v>45307</v>
      </c>
      <c r="E106" s="10">
        <v>130195</v>
      </c>
      <c r="F106" s="140">
        <v>0.34799999999999998</v>
      </c>
      <c r="G106" s="140">
        <v>4.9344999999999999</v>
      </c>
      <c r="H106" s="7"/>
    </row>
    <row r="107" spans="1:8" x14ac:dyDescent="0.3">
      <c r="A107" s="47">
        <v>2064</v>
      </c>
      <c r="B107" s="46">
        <v>246.41</v>
      </c>
      <c r="C107" s="60">
        <v>302159.96999999997</v>
      </c>
      <c r="D107" s="48">
        <v>46951</v>
      </c>
      <c r="E107" s="48">
        <v>135095</v>
      </c>
      <c r="F107" s="141">
        <v>0.34799999999999998</v>
      </c>
      <c r="G107" s="141">
        <v>5.1692</v>
      </c>
      <c r="H107" s="7"/>
    </row>
    <row r="108" spans="1:8" x14ac:dyDescent="0.3">
      <c r="A108" s="2">
        <v>2065</v>
      </c>
      <c r="B108" s="5">
        <v>252.33</v>
      </c>
      <c r="C108" s="126">
        <v>312892.87</v>
      </c>
      <c r="D108" s="10">
        <v>48650</v>
      </c>
      <c r="E108" s="10">
        <v>140165</v>
      </c>
      <c r="F108" s="140">
        <v>0.34699999999999998</v>
      </c>
      <c r="G108" s="140">
        <v>5.415</v>
      </c>
      <c r="H108" s="7"/>
    </row>
    <row r="109" spans="1:8" x14ac:dyDescent="0.3">
      <c r="A109" s="47">
        <v>2066</v>
      </c>
      <c r="B109" s="46">
        <v>258.38</v>
      </c>
      <c r="C109" s="60">
        <v>324008.11</v>
      </c>
      <c r="D109" s="48">
        <v>50410</v>
      </c>
      <c r="E109" s="48">
        <v>145419</v>
      </c>
      <c r="F109" s="141">
        <v>0.34699999999999998</v>
      </c>
      <c r="G109" s="141">
        <v>5.6725000000000003</v>
      </c>
      <c r="H109" s="7"/>
    </row>
    <row r="110" spans="1:8" x14ac:dyDescent="0.3">
      <c r="A110" s="2">
        <v>2067</v>
      </c>
      <c r="B110" s="5">
        <v>264.58</v>
      </c>
      <c r="C110" s="126">
        <v>335532.36</v>
      </c>
      <c r="D110" s="10">
        <v>52229</v>
      </c>
      <c r="E110" s="10">
        <v>150858</v>
      </c>
      <c r="F110" s="140">
        <v>0.34599999999999997</v>
      </c>
      <c r="G110" s="140">
        <v>5.9421999999999997</v>
      </c>
      <c r="H110" s="7"/>
    </row>
    <row r="111" spans="1:8" x14ac:dyDescent="0.3">
      <c r="A111" s="47">
        <v>2068</v>
      </c>
      <c r="B111" s="46">
        <v>270.93</v>
      </c>
      <c r="C111" s="60">
        <v>347462.71</v>
      </c>
      <c r="D111" s="48">
        <v>54106</v>
      </c>
      <c r="E111" s="48">
        <v>156478</v>
      </c>
      <c r="F111" s="141">
        <v>0.34599999999999997</v>
      </c>
      <c r="G111" s="141">
        <v>6.2248000000000001</v>
      </c>
      <c r="H111" s="7"/>
    </row>
    <row r="112" spans="1:8" x14ac:dyDescent="0.3">
      <c r="A112" s="2">
        <v>2069</v>
      </c>
      <c r="B112" s="5">
        <v>277.43</v>
      </c>
      <c r="C112" s="126">
        <v>359822.61</v>
      </c>
      <c r="D112" s="10">
        <v>56043</v>
      </c>
      <c r="E112" s="10">
        <v>162282</v>
      </c>
      <c r="F112" s="140">
        <v>0.34499999999999997</v>
      </c>
      <c r="G112" s="140">
        <v>6.5208000000000004</v>
      </c>
      <c r="H112" s="7"/>
    </row>
    <row r="113" spans="1:8" x14ac:dyDescent="0.3">
      <c r="A113" s="47">
        <v>2070</v>
      </c>
      <c r="B113" s="46">
        <v>284.08999999999997</v>
      </c>
      <c r="C113" s="60">
        <v>372632.16</v>
      </c>
      <c r="D113" s="48">
        <v>58042</v>
      </c>
      <c r="E113" s="48">
        <v>168283</v>
      </c>
      <c r="F113" s="141">
        <v>0.34499999999999997</v>
      </c>
      <c r="G113" s="141">
        <v>6.8308999999999997</v>
      </c>
      <c r="H113" s="7"/>
    </row>
    <row r="114" spans="1:8" x14ac:dyDescent="0.3">
      <c r="A114" s="2">
        <v>2071</v>
      </c>
      <c r="B114" s="5">
        <v>290.91000000000003</v>
      </c>
      <c r="C114" s="126">
        <v>385893.43</v>
      </c>
      <c r="D114" s="10">
        <v>60108</v>
      </c>
      <c r="E114" s="10">
        <v>174488</v>
      </c>
      <c r="F114" s="140">
        <v>0.34399999999999997</v>
      </c>
      <c r="G114" s="140">
        <v>7.1557000000000004</v>
      </c>
      <c r="H114" s="7"/>
    </row>
    <row r="115" spans="1:8" x14ac:dyDescent="0.3">
      <c r="A115" s="47">
        <v>2072</v>
      </c>
      <c r="B115" s="46">
        <v>297.89</v>
      </c>
      <c r="C115" s="60">
        <v>399613.46</v>
      </c>
      <c r="D115" s="48">
        <v>62242</v>
      </c>
      <c r="E115" s="48">
        <v>180908</v>
      </c>
      <c r="F115" s="141">
        <v>0.34399999999999997</v>
      </c>
      <c r="G115" s="141">
        <v>7.4960000000000004</v>
      </c>
      <c r="H115" s="7"/>
    </row>
    <row r="116" spans="1:8" x14ac:dyDescent="0.3">
      <c r="A116" s="2">
        <v>2073</v>
      </c>
      <c r="B116" s="5">
        <v>305.04000000000002</v>
      </c>
      <c r="C116" s="126">
        <v>413814.19</v>
      </c>
      <c r="D116" s="10">
        <v>64447</v>
      </c>
      <c r="E116" s="10">
        <v>187547</v>
      </c>
      <c r="F116" s="140">
        <v>0.34399999999999997</v>
      </c>
      <c r="G116" s="140">
        <v>7.8524000000000003</v>
      </c>
      <c r="H116" s="7"/>
    </row>
    <row r="117" spans="1:8" x14ac:dyDescent="0.3">
      <c r="A117" s="47">
        <v>2074</v>
      </c>
      <c r="B117" s="46">
        <v>312.36</v>
      </c>
      <c r="C117" s="60">
        <v>428542.36</v>
      </c>
      <c r="D117" s="48">
        <v>66729</v>
      </c>
      <c r="E117" s="48">
        <v>194425</v>
      </c>
      <c r="F117" s="141">
        <v>0.34300000000000003</v>
      </c>
      <c r="G117" s="141">
        <v>8.2257999999999996</v>
      </c>
      <c r="H117" s="7"/>
    </row>
    <row r="118" spans="1:8" x14ac:dyDescent="0.3">
      <c r="A118" s="2">
        <v>2075</v>
      </c>
      <c r="B118" s="5">
        <v>319.86</v>
      </c>
      <c r="C118" s="126">
        <v>443807.74</v>
      </c>
      <c r="D118" s="10">
        <v>69092</v>
      </c>
      <c r="E118" s="10">
        <v>201552</v>
      </c>
      <c r="F118" s="140">
        <v>0.34300000000000003</v>
      </c>
      <c r="G118" s="140">
        <v>8.6170000000000009</v>
      </c>
      <c r="H118" s="7"/>
    </row>
    <row r="119" spans="1:8" x14ac:dyDescent="0.3">
      <c r="A119" s="47">
        <v>2076</v>
      </c>
      <c r="B119" s="46">
        <v>327.54000000000002</v>
      </c>
      <c r="C119" s="60">
        <v>459625.45</v>
      </c>
      <c r="D119" s="48">
        <v>71535</v>
      </c>
      <c r="E119" s="48">
        <v>208932</v>
      </c>
      <c r="F119" s="141">
        <v>0.34200000000000003</v>
      </c>
      <c r="G119" s="141">
        <v>9.0266999999999999</v>
      </c>
      <c r="H119" s="7"/>
    </row>
    <row r="120" spans="1:8" x14ac:dyDescent="0.3">
      <c r="A120" s="2">
        <v>2077</v>
      </c>
      <c r="B120" s="5">
        <v>335.4</v>
      </c>
      <c r="C120" s="126">
        <v>476013.42</v>
      </c>
      <c r="D120" s="10">
        <v>74065</v>
      </c>
      <c r="E120" s="10">
        <v>216580</v>
      </c>
      <c r="F120" s="140">
        <v>0.34200000000000003</v>
      </c>
      <c r="G120" s="140">
        <v>9.4558999999999997</v>
      </c>
      <c r="H120" s="7"/>
    </row>
    <row r="121" spans="1:8" x14ac:dyDescent="0.3">
      <c r="A121" s="47">
        <v>2078</v>
      </c>
      <c r="B121" s="46">
        <v>343.45</v>
      </c>
      <c r="C121" s="60">
        <v>492973.99</v>
      </c>
      <c r="D121" s="48">
        <v>76689</v>
      </c>
      <c r="E121" s="48">
        <v>224517</v>
      </c>
      <c r="F121" s="141">
        <v>0.34200000000000003</v>
      </c>
      <c r="G121" s="141">
        <v>9.9055999999999997</v>
      </c>
      <c r="H121" s="7"/>
    </row>
    <row r="122" spans="1:8" x14ac:dyDescent="0.3">
      <c r="A122" s="2">
        <v>2079</v>
      </c>
      <c r="B122" s="5">
        <v>351.69</v>
      </c>
      <c r="C122" s="126">
        <v>510532.72</v>
      </c>
      <c r="D122" s="10">
        <v>79411</v>
      </c>
      <c r="E122" s="10">
        <v>232759</v>
      </c>
      <c r="F122" s="140">
        <v>0.34100000000000003</v>
      </c>
      <c r="G122" s="140">
        <v>10.3766</v>
      </c>
      <c r="H122" s="7"/>
    </row>
    <row r="123" spans="1:8" x14ac:dyDescent="0.3">
      <c r="A123" s="47">
        <v>2080</v>
      </c>
      <c r="B123" s="46">
        <v>360.13</v>
      </c>
      <c r="C123" s="60">
        <v>528702.69999999995</v>
      </c>
      <c r="D123" s="48">
        <v>82236</v>
      </c>
      <c r="E123" s="48">
        <v>241316</v>
      </c>
      <c r="F123" s="141">
        <v>0.34100000000000003</v>
      </c>
      <c r="G123" s="141">
        <v>10.870100000000001</v>
      </c>
      <c r="H123" s="7"/>
    </row>
    <row r="124" spans="1:8" x14ac:dyDescent="0.3">
      <c r="A124" s="2">
        <v>2081</v>
      </c>
      <c r="B124" s="5">
        <v>368.77</v>
      </c>
      <c r="C124" s="126">
        <v>547536.96</v>
      </c>
      <c r="D124" s="10">
        <v>85165</v>
      </c>
      <c r="E124" s="10">
        <v>250198</v>
      </c>
      <c r="F124" s="140">
        <v>0.34</v>
      </c>
      <c r="G124" s="140">
        <v>11.386900000000001</v>
      </c>
      <c r="H124" s="7"/>
    </row>
    <row r="125" spans="1:8" x14ac:dyDescent="0.3">
      <c r="A125" s="47">
        <v>2082</v>
      </c>
      <c r="B125" s="46">
        <v>377.62</v>
      </c>
      <c r="C125" s="60">
        <v>567045.63</v>
      </c>
      <c r="D125" s="48">
        <v>88210</v>
      </c>
      <c r="E125" s="48">
        <v>259438</v>
      </c>
      <c r="F125" s="141">
        <v>0.34</v>
      </c>
      <c r="G125" s="141">
        <v>11.9284</v>
      </c>
      <c r="H125" s="7"/>
    </row>
    <row r="126" spans="1:8" x14ac:dyDescent="0.3">
      <c r="A126" s="2">
        <v>2083</v>
      </c>
      <c r="B126" s="5">
        <v>386.69</v>
      </c>
      <c r="C126" s="126">
        <v>587262.55000000005</v>
      </c>
      <c r="D126" s="10">
        <v>91373</v>
      </c>
      <c r="E126" s="10">
        <v>269041</v>
      </c>
      <c r="F126" s="140">
        <v>0.34</v>
      </c>
      <c r="G126" s="140">
        <v>12.4956</v>
      </c>
      <c r="H126" s="7"/>
    </row>
    <row r="127" spans="1:8" x14ac:dyDescent="0.3">
      <c r="A127" s="47">
        <v>2084</v>
      </c>
      <c r="B127" s="46">
        <v>395.97</v>
      </c>
      <c r="C127" s="60">
        <v>608220.24</v>
      </c>
      <c r="D127" s="48">
        <v>94656</v>
      </c>
      <c r="E127" s="48">
        <v>279015</v>
      </c>
      <c r="F127" s="141">
        <v>0.33900000000000002</v>
      </c>
      <c r="G127" s="141">
        <v>13.0898</v>
      </c>
      <c r="H127" s="7"/>
    </row>
    <row r="128" spans="1:8" x14ac:dyDescent="0.3">
      <c r="A128" s="2">
        <v>2085</v>
      </c>
      <c r="B128" s="5">
        <v>405.47</v>
      </c>
      <c r="C128" s="126">
        <v>629920.13</v>
      </c>
      <c r="D128" s="10">
        <v>98072</v>
      </c>
      <c r="E128" s="10">
        <v>289397</v>
      </c>
      <c r="F128" s="140">
        <v>0.33900000000000002</v>
      </c>
      <c r="G128" s="140">
        <v>13.712300000000001</v>
      </c>
      <c r="H128" s="7"/>
    </row>
    <row r="129" spans="1:8" x14ac:dyDescent="0.3">
      <c r="A129" s="47">
        <v>2086</v>
      </c>
      <c r="B129" s="46">
        <v>415.2</v>
      </c>
      <c r="C129" s="60">
        <v>652435.35</v>
      </c>
      <c r="D129" s="48">
        <v>101624</v>
      </c>
      <c r="E129" s="48">
        <v>300200</v>
      </c>
      <c r="F129" s="141">
        <v>0.33900000000000002</v>
      </c>
      <c r="G129" s="141">
        <v>14.3643</v>
      </c>
      <c r="H129" s="7"/>
    </row>
    <row r="130" spans="1:8" x14ac:dyDescent="0.3">
      <c r="A130" s="2">
        <v>2087</v>
      </c>
      <c r="B130" s="5">
        <v>425.17</v>
      </c>
      <c r="C130" s="126">
        <v>675715.06</v>
      </c>
      <c r="D130" s="10">
        <v>105318</v>
      </c>
      <c r="E130" s="10">
        <v>311441</v>
      </c>
      <c r="F130" s="140">
        <v>0.33800000000000002</v>
      </c>
      <c r="G130" s="140">
        <v>15.0474</v>
      </c>
      <c r="H130" s="7"/>
    </row>
    <row r="131" spans="1:8" x14ac:dyDescent="0.3">
      <c r="A131" s="47">
        <v>2088</v>
      </c>
      <c r="B131" s="46">
        <v>435.37</v>
      </c>
      <c r="C131" s="60">
        <v>699838.74</v>
      </c>
      <c r="D131" s="48">
        <v>109162</v>
      </c>
      <c r="E131" s="48">
        <v>323143</v>
      </c>
      <c r="F131" s="141">
        <v>0.33800000000000002</v>
      </c>
      <c r="G131" s="141">
        <v>15.7629</v>
      </c>
      <c r="H131" s="7"/>
    </row>
    <row r="132" spans="1:8" x14ac:dyDescent="0.3">
      <c r="A132" s="2">
        <v>2089</v>
      </c>
      <c r="B132" s="5">
        <v>445.82</v>
      </c>
      <c r="C132" s="126">
        <v>724829.8</v>
      </c>
      <c r="D132" s="10">
        <v>113162</v>
      </c>
      <c r="E132" s="10">
        <v>335330</v>
      </c>
      <c r="F132" s="140">
        <v>0.33700000000000002</v>
      </c>
      <c r="G132" s="140">
        <v>16.512499999999999</v>
      </c>
      <c r="H132" s="7"/>
    </row>
    <row r="133" spans="1:8" x14ac:dyDescent="0.3">
      <c r="A133" s="47">
        <v>2090</v>
      </c>
      <c r="B133" s="46">
        <v>456.52</v>
      </c>
      <c r="C133" s="60">
        <v>750695.44</v>
      </c>
      <c r="D133" s="48">
        <v>117322</v>
      </c>
      <c r="E133" s="48">
        <v>348009</v>
      </c>
      <c r="F133" s="141">
        <v>0.33700000000000002</v>
      </c>
      <c r="G133" s="141">
        <v>17.297699999999999</v>
      </c>
      <c r="H133" s="7"/>
    </row>
    <row r="134" spans="1:8" x14ac:dyDescent="0.3">
      <c r="A134" s="2">
        <v>2091</v>
      </c>
      <c r="B134" s="5">
        <v>467.48</v>
      </c>
      <c r="C134" s="126">
        <v>777483.52</v>
      </c>
      <c r="D134" s="10">
        <v>121644</v>
      </c>
      <c r="E134" s="10">
        <v>361191</v>
      </c>
      <c r="F134" s="140">
        <v>0.33700000000000002</v>
      </c>
      <c r="G134" s="140">
        <v>18.120200000000001</v>
      </c>
      <c r="H134" s="7"/>
    </row>
    <row r="135" spans="1:8" x14ac:dyDescent="0.3">
      <c r="A135" s="47">
        <v>2092</v>
      </c>
      <c r="B135" s="46">
        <v>478.7</v>
      </c>
      <c r="C135" s="60">
        <v>805213.29</v>
      </c>
      <c r="D135" s="48">
        <v>126135</v>
      </c>
      <c r="E135" s="48">
        <v>374899</v>
      </c>
      <c r="F135" s="141">
        <v>0.33600000000000002</v>
      </c>
      <c r="G135" s="141">
        <v>18.9819</v>
      </c>
      <c r="H135" s="7"/>
    </row>
    <row r="136" spans="1:8" x14ac:dyDescent="0.3">
      <c r="A136" s="2">
        <v>2093</v>
      </c>
      <c r="B136" s="5">
        <v>490.19</v>
      </c>
      <c r="C136" s="126">
        <v>833926.24</v>
      </c>
      <c r="D136" s="10">
        <v>130802</v>
      </c>
      <c r="E136" s="10">
        <v>389154</v>
      </c>
      <c r="F136" s="140">
        <v>0.33600000000000002</v>
      </c>
      <c r="G136" s="140">
        <v>19.884499999999999</v>
      </c>
      <c r="H136" s="7"/>
    </row>
    <row r="137" spans="1:8" x14ac:dyDescent="0.3">
      <c r="A137" s="47">
        <v>2094</v>
      </c>
      <c r="B137" s="46">
        <v>501.95</v>
      </c>
      <c r="C137" s="60">
        <v>863653.71</v>
      </c>
      <c r="D137" s="48">
        <v>135646</v>
      </c>
      <c r="E137" s="48">
        <v>403959</v>
      </c>
      <c r="F137" s="141">
        <v>0.33600000000000002</v>
      </c>
      <c r="G137" s="141">
        <v>20.83</v>
      </c>
      <c r="H137" s="7"/>
    </row>
    <row r="138" spans="1:8" x14ac:dyDescent="0.3">
      <c r="A138" s="2">
        <v>2095</v>
      </c>
      <c r="B138" s="5">
        <v>514</v>
      </c>
      <c r="C138" s="126">
        <v>894429.45</v>
      </c>
      <c r="D138" s="10">
        <v>140672</v>
      </c>
      <c r="E138" s="10">
        <v>419333</v>
      </c>
      <c r="F138" s="140">
        <v>0.33500000000000002</v>
      </c>
      <c r="G138" s="140">
        <v>21.820499999999999</v>
      </c>
      <c r="H138" s="7"/>
    </row>
    <row r="139" spans="1:8" ht="15" customHeight="1" x14ac:dyDescent="0.3">
      <c r="A139" s="47">
        <v>2096</v>
      </c>
      <c r="B139" s="46">
        <v>526.33000000000004</v>
      </c>
      <c r="C139" s="60">
        <v>926285.91</v>
      </c>
      <c r="D139" s="48">
        <v>145888</v>
      </c>
      <c r="E139" s="48">
        <v>435303</v>
      </c>
      <c r="F139" s="141">
        <v>0.33500000000000002</v>
      </c>
      <c r="G139" s="141">
        <v>22.8582</v>
      </c>
      <c r="H139" s="7"/>
    </row>
    <row r="140" spans="1:8" x14ac:dyDescent="0.3">
      <c r="A140" s="2">
        <v>2097</v>
      </c>
      <c r="B140" s="5">
        <v>538.96</v>
      </c>
      <c r="C140" s="126">
        <v>959260.74</v>
      </c>
      <c r="D140" s="10">
        <v>151297</v>
      </c>
      <c r="E140" s="10">
        <v>451875</v>
      </c>
      <c r="F140" s="140">
        <v>0.33500000000000002</v>
      </c>
      <c r="G140" s="140">
        <v>23.9451</v>
      </c>
      <c r="H140" s="7"/>
    </row>
    <row r="141" spans="1:8" x14ac:dyDescent="0.3">
      <c r="A141" s="47">
        <v>2098</v>
      </c>
      <c r="B141" s="46">
        <v>551.9</v>
      </c>
      <c r="C141" s="60">
        <v>993393.76</v>
      </c>
      <c r="D141" s="48">
        <v>156901</v>
      </c>
      <c r="E141" s="48">
        <v>469061</v>
      </c>
      <c r="F141" s="141">
        <v>0.33400000000000002</v>
      </c>
      <c r="G141" s="141">
        <v>25.0837</v>
      </c>
      <c r="H141" s="7"/>
    </row>
    <row r="142" spans="1:8" x14ac:dyDescent="0.3">
      <c r="A142" s="2">
        <v>2099</v>
      </c>
      <c r="B142" s="5">
        <v>565.14</v>
      </c>
      <c r="C142" s="126">
        <v>1028721.72</v>
      </c>
      <c r="D142" s="10">
        <v>162711</v>
      </c>
      <c r="E142" s="10">
        <v>486895</v>
      </c>
      <c r="F142" s="140">
        <v>0.33400000000000002</v>
      </c>
      <c r="G142" s="140">
        <v>26.276499999999999</v>
      </c>
      <c r="H142" s="7"/>
    </row>
    <row r="143" spans="1:8" x14ac:dyDescent="0.3">
      <c r="A143" s="47">
        <v>2100</v>
      </c>
      <c r="B143" s="46">
        <v>578.71</v>
      </c>
      <c r="C143" s="60">
        <v>1065285.3500000001</v>
      </c>
      <c r="D143" s="48">
        <v>168728</v>
      </c>
      <c r="E143" s="48">
        <v>505383</v>
      </c>
      <c r="F143" s="141">
        <v>0.33400000000000002</v>
      </c>
      <c r="G143" s="141">
        <v>27.526</v>
      </c>
      <c r="H143" s="7"/>
    </row>
    <row r="144" spans="1:8" x14ac:dyDescent="0.3">
      <c r="A144" s="90" t="s">
        <v>11</v>
      </c>
      <c r="B144" s="5"/>
      <c r="C144" s="126"/>
      <c r="D144" s="10"/>
      <c r="E144" s="10"/>
      <c r="F144" s="140"/>
      <c r="G144" s="140"/>
      <c r="H144" s="7"/>
    </row>
    <row r="145" spans="1:8" x14ac:dyDescent="0.3">
      <c r="A145" s="2">
        <v>2025</v>
      </c>
      <c r="B145" s="5">
        <v>97.29</v>
      </c>
      <c r="C145" s="126">
        <v>71915.14</v>
      </c>
      <c r="D145" s="10">
        <v>10587</v>
      </c>
      <c r="E145" s="10">
        <v>30789</v>
      </c>
      <c r="F145" s="140">
        <v>0.34399999999999997</v>
      </c>
      <c r="G145" s="140">
        <v>0.98709999999999998</v>
      </c>
      <c r="H145" s="7"/>
    </row>
    <row r="146" spans="1:8" x14ac:dyDescent="0.3">
      <c r="A146" s="47">
        <v>2026</v>
      </c>
      <c r="B146" s="46">
        <v>100</v>
      </c>
      <c r="C146" s="60">
        <v>75850.679999999993</v>
      </c>
      <c r="D146" s="48">
        <v>11278</v>
      </c>
      <c r="E146" s="48">
        <v>32735</v>
      </c>
      <c r="F146" s="141">
        <v>0.34499999999999997</v>
      </c>
      <c r="G146" s="141">
        <v>1.0138</v>
      </c>
      <c r="H146" s="7"/>
    </row>
    <row r="147" spans="1:8" x14ac:dyDescent="0.3">
      <c r="A147" s="2">
        <v>2027</v>
      </c>
      <c r="B147" s="5">
        <v>103</v>
      </c>
      <c r="C147" s="126">
        <v>79891.38</v>
      </c>
      <c r="D147" s="10">
        <v>11988</v>
      </c>
      <c r="E147" s="10">
        <v>34539</v>
      </c>
      <c r="F147" s="140">
        <v>0.34699999999999998</v>
      </c>
      <c r="G147" s="140">
        <v>1.0428999999999999</v>
      </c>
      <c r="H147" s="7"/>
    </row>
    <row r="148" spans="1:8" x14ac:dyDescent="0.3">
      <c r="A148" s="47">
        <v>2028</v>
      </c>
      <c r="B148" s="46">
        <v>106.09</v>
      </c>
      <c r="C148" s="60">
        <v>84348.74</v>
      </c>
      <c r="D148" s="48">
        <v>12794</v>
      </c>
      <c r="E148" s="48">
        <v>36411</v>
      </c>
      <c r="F148" s="141">
        <v>0.35099999999999998</v>
      </c>
      <c r="G148" s="141">
        <v>1.0751999999999999</v>
      </c>
      <c r="H148" s="7"/>
    </row>
    <row r="149" spans="1:8" x14ac:dyDescent="0.3">
      <c r="A149" s="2">
        <v>2029</v>
      </c>
      <c r="B149" s="5">
        <v>109.27</v>
      </c>
      <c r="C149" s="126">
        <v>89067.21</v>
      </c>
      <c r="D149" s="10">
        <v>13621</v>
      </c>
      <c r="E149" s="10">
        <v>38337</v>
      </c>
      <c r="F149" s="140">
        <v>0.35499999999999998</v>
      </c>
      <c r="G149" s="140">
        <v>1.1112</v>
      </c>
      <c r="H149" s="7"/>
    </row>
    <row r="150" spans="1:8" x14ac:dyDescent="0.3">
      <c r="A150" s="47">
        <v>2030</v>
      </c>
      <c r="B150" s="46">
        <v>112.55</v>
      </c>
      <c r="C150" s="60">
        <v>94117.03</v>
      </c>
      <c r="D150" s="48">
        <v>14487</v>
      </c>
      <c r="E150" s="48">
        <v>40341</v>
      </c>
      <c r="F150" s="141">
        <v>0.35899999999999999</v>
      </c>
      <c r="G150" s="141">
        <v>1.1516999999999999</v>
      </c>
      <c r="H150" s="7"/>
    </row>
    <row r="151" spans="1:8" x14ac:dyDescent="0.3">
      <c r="A151" s="2">
        <v>2031</v>
      </c>
      <c r="B151" s="5">
        <v>115.93</v>
      </c>
      <c r="C151" s="126">
        <v>99492.97</v>
      </c>
      <c r="D151" s="10">
        <v>15407</v>
      </c>
      <c r="E151" s="10">
        <v>42473</v>
      </c>
      <c r="F151" s="140">
        <v>0.36299999999999999</v>
      </c>
      <c r="G151" s="140">
        <v>1.1977</v>
      </c>
      <c r="H151" s="7"/>
    </row>
    <row r="152" spans="1:8" x14ac:dyDescent="0.3">
      <c r="A152" s="47">
        <v>2032</v>
      </c>
      <c r="B152" s="46">
        <v>119.41</v>
      </c>
      <c r="C152" s="60">
        <v>105213.03</v>
      </c>
      <c r="D152" s="48">
        <v>16390</v>
      </c>
      <c r="E152" s="48">
        <v>44738</v>
      </c>
      <c r="F152" s="141">
        <v>0.36599999999999999</v>
      </c>
      <c r="G152" s="141">
        <v>1.2502</v>
      </c>
      <c r="H152" s="7"/>
    </row>
    <row r="153" spans="1:8" x14ac:dyDescent="0.3">
      <c r="A153" s="2">
        <v>2033</v>
      </c>
      <c r="B153" s="5">
        <v>122.99</v>
      </c>
      <c r="C153" s="126">
        <v>111185.04</v>
      </c>
      <c r="D153" s="10">
        <v>17416</v>
      </c>
      <c r="E153" s="10">
        <v>47126</v>
      </c>
      <c r="F153" s="140">
        <v>0.37</v>
      </c>
      <c r="G153" s="140">
        <v>1.31</v>
      </c>
      <c r="H153" s="7"/>
    </row>
    <row r="154" spans="1:8" x14ac:dyDescent="0.3">
      <c r="A154" s="47">
        <v>2034</v>
      </c>
      <c r="B154" s="46">
        <v>126.68</v>
      </c>
      <c r="C154" s="60">
        <v>117304.17</v>
      </c>
      <c r="D154" s="48">
        <v>18489</v>
      </c>
      <c r="E154" s="48">
        <v>49646</v>
      </c>
      <c r="F154" s="141">
        <v>0.372</v>
      </c>
      <c r="G154" s="141">
        <v>1.3768</v>
      </c>
      <c r="H154" s="7"/>
    </row>
    <row r="155" spans="1:8" x14ac:dyDescent="0.3">
      <c r="A155" s="2">
        <v>2035</v>
      </c>
      <c r="B155" s="5">
        <v>130.47999999999999</v>
      </c>
      <c r="C155" s="126">
        <v>123623.86</v>
      </c>
      <c r="D155" s="10">
        <v>19563</v>
      </c>
      <c r="E155" s="10">
        <v>52203</v>
      </c>
      <c r="F155" s="140">
        <v>0.375</v>
      </c>
      <c r="G155" s="140">
        <v>1.4489000000000001</v>
      </c>
      <c r="H155" s="7"/>
    </row>
    <row r="156" spans="1:8" x14ac:dyDescent="0.3">
      <c r="A156" s="47">
        <v>2036</v>
      </c>
      <c r="B156" s="46">
        <v>134.38999999999999</v>
      </c>
      <c r="C156" s="60">
        <v>129752.44</v>
      </c>
      <c r="D156" s="48">
        <v>20570</v>
      </c>
      <c r="E156" s="48">
        <v>54907</v>
      </c>
      <c r="F156" s="141">
        <v>0.375</v>
      </c>
      <c r="G156" s="141">
        <v>1.5256000000000001</v>
      </c>
      <c r="H156" s="7"/>
    </row>
    <row r="157" spans="1:8" x14ac:dyDescent="0.3">
      <c r="A157" s="2">
        <v>2037</v>
      </c>
      <c r="B157" s="5">
        <v>138.41999999999999</v>
      </c>
      <c r="C157" s="126">
        <v>136119.95000000001</v>
      </c>
      <c r="D157" s="10">
        <v>21634</v>
      </c>
      <c r="E157" s="10">
        <v>57793</v>
      </c>
      <c r="F157" s="140">
        <v>0.374</v>
      </c>
      <c r="G157" s="140">
        <v>1.6077999999999999</v>
      </c>
      <c r="H157" s="7"/>
    </row>
    <row r="158" spans="1:8" x14ac:dyDescent="0.3">
      <c r="A158" s="47">
        <v>2038</v>
      </c>
      <c r="B158" s="46">
        <v>142.58000000000001</v>
      </c>
      <c r="C158" s="60">
        <v>142803.06</v>
      </c>
      <c r="D158" s="48">
        <v>22746</v>
      </c>
      <c r="E158" s="48">
        <v>60815</v>
      </c>
      <c r="F158" s="141">
        <v>0.374</v>
      </c>
      <c r="G158" s="141">
        <v>1.6960999999999999</v>
      </c>
      <c r="H158" s="7"/>
    </row>
    <row r="159" spans="1:8" x14ac:dyDescent="0.3">
      <c r="A159" s="2">
        <v>2039</v>
      </c>
      <c r="B159" s="5">
        <v>146.85</v>
      </c>
      <c r="C159" s="126">
        <v>149828.57999999999</v>
      </c>
      <c r="D159" s="10">
        <v>23910</v>
      </c>
      <c r="E159" s="10">
        <v>63981</v>
      </c>
      <c r="F159" s="140">
        <v>0.374</v>
      </c>
      <c r="G159" s="140">
        <v>1.7903</v>
      </c>
      <c r="H159" s="7"/>
    </row>
    <row r="160" spans="1:8" x14ac:dyDescent="0.3">
      <c r="A160" s="47">
        <v>2040</v>
      </c>
      <c r="B160" s="46">
        <v>151.26</v>
      </c>
      <c r="C160" s="60">
        <v>157169.26</v>
      </c>
      <c r="D160" s="48">
        <v>25132</v>
      </c>
      <c r="E160" s="48">
        <v>67309</v>
      </c>
      <c r="F160" s="141">
        <v>0.373</v>
      </c>
      <c r="G160" s="141">
        <v>1.8909</v>
      </c>
      <c r="H160" s="7"/>
    </row>
    <row r="161" spans="1:8" x14ac:dyDescent="0.3">
      <c r="A161" s="2">
        <v>2041</v>
      </c>
      <c r="B161" s="5">
        <v>155.80000000000001</v>
      </c>
      <c r="C161" s="126">
        <v>164846.68</v>
      </c>
      <c r="D161" s="10">
        <v>26408</v>
      </c>
      <c r="E161" s="10">
        <v>70788</v>
      </c>
      <c r="F161" s="140">
        <v>0.373</v>
      </c>
      <c r="G161" s="140">
        <v>1.9984999999999999</v>
      </c>
      <c r="H161" s="7"/>
    </row>
    <row r="162" spans="1:8" x14ac:dyDescent="0.3">
      <c r="A162" s="47">
        <v>2042</v>
      </c>
      <c r="B162" s="46">
        <v>160.47</v>
      </c>
      <c r="C162" s="60">
        <v>172874.75</v>
      </c>
      <c r="D162" s="48">
        <v>27750</v>
      </c>
      <c r="E162" s="48">
        <v>74449</v>
      </c>
      <c r="F162" s="141">
        <v>0.373</v>
      </c>
      <c r="G162" s="141">
        <v>2.1128999999999998</v>
      </c>
      <c r="H162" s="7"/>
    </row>
    <row r="163" spans="1:8" x14ac:dyDescent="0.3">
      <c r="A163" s="2">
        <v>2043</v>
      </c>
      <c r="B163" s="5">
        <v>165.28</v>
      </c>
      <c r="C163" s="126">
        <v>181256.18</v>
      </c>
      <c r="D163" s="10">
        <v>29157</v>
      </c>
      <c r="E163" s="10">
        <v>78292</v>
      </c>
      <c r="F163" s="140">
        <v>0.372</v>
      </c>
      <c r="G163" s="140">
        <v>2.2343999999999999</v>
      </c>
      <c r="H163" s="7"/>
    </row>
    <row r="164" spans="1:8" x14ac:dyDescent="0.3">
      <c r="A164" s="47">
        <v>2044</v>
      </c>
      <c r="B164" s="46">
        <v>170.24</v>
      </c>
      <c r="C164" s="60">
        <v>190002.3</v>
      </c>
      <c r="D164" s="48">
        <v>30632</v>
      </c>
      <c r="E164" s="48">
        <v>82324</v>
      </c>
      <c r="F164" s="141">
        <v>0.372</v>
      </c>
      <c r="G164" s="141">
        <v>2.3632</v>
      </c>
      <c r="H164" s="7"/>
    </row>
    <row r="165" spans="1:8" x14ac:dyDescent="0.3">
      <c r="A165" s="2">
        <v>2045</v>
      </c>
      <c r="B165" s="5">
        <v>175.35</v>
      </c>
      <c r="C165" s="126">
        <v>199117.39</v>
      </c>
      <c r="D165" s="10">
        <v>32184</v>
      </c>
      <c r="E165" s="10">
        <v>86569</v>
      </c>
      <c r="F165" s="140">
        <v>0.372</v>
      </c>
      <c r="G165" s="140">
        <v>2.5004</v>
      </c>
      <c r="H165" s="7"/>
    </row>
    <row r="166" spans="1:8" x14ac:dyDescent="0.3">
      <c r="A166" s="47">
        <v>2046</v>
      </c>
      <c r="B166" s="46">
        <v>180.61</v>
      </c>
      <c r="C166" s="60">
        <v>208625.63</v>
      </c>
      <c r="D166" s="48">
        <v>33820</v>
      </c>
      <c r="E166" s="48">
        <v>91044</v>
      </c>
      <c r="F166" s="141">
        <v>0.371</v>
      </c>
      <c r="G166" s="141">
        <v>2.6463999999999999</v>
      </c>
      <c r="H166" s="7"/>
    </row>
    <row r="167" spans="1:8" x14ac:dyDescent="0.3">
      <c r="A167" s="2">
        <v>2047</v>
      </c>
      <c r="B167" s="5">
        <v>186.03</v>
      </c>
      <c r="C167" s="126">
        <v>218577.33</v>
      </c>
      <c r="D167" s="10">
        <v>35546</v>
      </c>
      <c r="E167" s="10">
        <v>95768</v>
      </c>
      <c r="F167" s="140">
        <v>0.371</v>
      </c>
      <c r="G167" s="140">
        <v>2.8012000000000001</v>
      </c>
      <c r="H167" s="7"/>
    </row>
    <row r="168" spans="1:8" x14ac:dyDescent="0.3">
      <c r="A168" s="47">
        <v>2048</v>
      </c>
      <c r="B168" s="46">
        <v>191.61</v>
      </c>
      <c r="C168" s="60">
        <v>228975</v>
      </c>
      <c r="D168" s="48">
        <v>37366</v>
      </c>
      <c r="E168" s="48">
        <v>100748</v>
      </c>
      <c r="F168" s="141">
        <v>0.371</v>
      </c>
      <c r="G168" s="141">
        <v>2.9653</v>
      </c>
      <c r="H168" s="7"/>
    </row>
    <row r="169" spans="1:8" x14ac:dyDescent="0.3">
      <c r="A169" s="2">
        <v>2049</v>
      </c>
      <c r="B169" s="5">
        <v>197.36</v>
      </c>
      <c r="C169" s="126">
        <v>239842.34</v>
      </c>
      <c r="D169" s="10">
        <v>39283</v>
      </c>
      <c r="E169" s="10">
        <v>106000</v>
      </c>
      <c r="F169" s="140">
        <v>0.371</v>
      </c>
      <c r="G169" s="140">
        <v>3.1393</v>
      </c>
      <c r="H169" s="7"/>
    </row>
    <row r="170" spans="1:8" x14ac:dyDescent="0.3">
      <c r="A170" s="47">
        <v>2050</v>
      </c>
      <c r="B170" s="46">
        <v>203.28</v>
      </c>
      <c r="C170" s="60">
        <v>251194.87</v>
      </c>
      <c r="D170" s="48">
        <v>41305</v>
      </c>
      <c r="E170" s="48">
        <v>111536</v>
      </c>
      <c r="F170" s="141">
        <v>0.37</v>
      </c>
      <c r="G170" s="141">
        <v>3.3237000000000001</v>
      </c>
      <c r="H170" s="7"/>
    </row>
    <row r="171" spans="1:8" x14ac:dyDescent="0.3">
      <c r="A171" s="2">
        <v>2051</v>
      </c>
      <c r="B171" s="5">
        <v>209.38</v>
      </c>
      <c r="C171" s="126">
        <v>263066.46999999997</v>
      </c>
      <c r="D171" s="10">
        <v>43440</v>
      </c>
      <c r="E171" s="10">
        <v>117385</v>
      </c>
      <c r="F171" s="140">
        <v>0.37</v>
      </c>
      <c r="G171" s="140">
        <v>3.5190999999999999</v>
      </c>
      <c r="H171" s="7"/>
    </row>
    <row r="172" spans="1:8" x14ac:dyDescent="0.3">
      <c r="A172" s="47">
        <v>2052</v>
      </c>
      <c r="B172" s="46">
        <v>215.66</v>
      </c>
      <c r="C172" s="60">
        <v>275504.87</v>
      </c>
      <c r="D172" s="48">
        <v>45688</v>
      </c>
      <c r="E172" s="48">
        <v>123546</v>
      </c>
      <c r="F172" s="141">
        <v>0.37</v>
      </c>
      <c r="G172" s="141">
        <v>3.726</v>
      </c>
      <c r="H172" s="7"/>
    </row>
    <row r="173" spans="1:8" x14ac:dyDescent="0.3">
      <c r="A173" s="2">
        <v>2053</v>
      </c>
      <c r="B173" s="5">
        <v>222.13</v>
      </c>
      <c r="C173" s="126">
        <v>288536.57</v>
      </c>
      <c r="D173" s="10">
        <v>48066</v>
      </c>
      <c r="E173" s="10">
        <v>130065</v>
      </c>
      <c r="F173" s="140">
        <v>0.37</v>
      </c>
      <c r="G173" s="140">
        <v>3.9451999999999998</v>
      </c>
      <c r="H173" s="7"/>
    </row>
    <row r="174" spans="1:8" x14ac:dyDescent="0.3">
      <c r="A174" s="47">
        <v>2054</v>
      </c>
      <c r="B174" s="46">
        <v>228.79</v>
      </c>
      <c r="C174" s="60">
        <v>302176.48</v>
      </c>
      <c r="D174" s="48">
        <v>50578</v>
      </c>
      <c r="E174" s="48">
        <v>136954</v>
      </c>
      <c r="F174" s="141">
        <v>0.36899999999999999</v>
      </c>
      <c r="G174" s="141">
        <v>4.1772999999999998</v>
      </c>
      <c r="H174" s="7"/>
    </row>
    <row r="175" spans="1:8" x14ac:dyDescent="0.3">
      <c r="A175" s="2">
        <v>2055</v>
      </c>
      <c r="B175" s="5">
        <v>235.66</v>
      </c>
      <c r="C175" s="126">
        <v>316456.46999999997</v>
      </c>
      <c r="D175" s="10">
        <v>53227</v>
      </c>
      <c r="E175" s="10">
        <v>144215</v>
      </c>
      <c r="F175" s="140">
        <v>0.36899999999999999</v>
      </c>
      <c r="G175" s="140">
        <v>4.4230999999999998</v>
      </c>
      <c r="H175" s="7"/>
    </row>
    <row r="176" spans="1:8" x14ac:dyDescent="0.3">
      <c r="A176" s="47">
        <v>2056</v>
      </c>
      <c r="B176" s="46">
        <v>242.73</v>
      </c>
      <c r="C176" s="60">
        <v>331422.37</v>
      </c>
      <c r="D176" s="48">
        <v>56029</v>
      </c>
      <c r="E176" s="48">
        <v>151897</v>
      </c>
      <c r="F176" s="141">
        <v>0.36899999999999999</v>
      </c>
      <c r="G176" s="141">
        <v>4.6833</v>
      </c>
      <c r="H176" s="7"/>
    </row>
    <row r="177" spans="1:8" x14ac:dyDescent="0.3">
      <c r="A177" s="2">
        <v>2057</v>
      </c>
      <c r="B177" s="5">
        <v>250.01</v>
      </c>
      <c r="C177" s="126">
        <v>347122.68</v>
      </c>
      <c r="D177" s="10">
        <v>58990</v>
      </c>
      <c r="E177" s="10">
        <v>160010</v>
      </c>
      <c r="F177" s="140">
        <v>0.36899999999999999</v>
      </c>
      <c r="G177" s="140">
        <v>4.9588999999999999</v>
      </c>
      <c r="H177" s="7"/>
    </row>
    <row r="178" spans="1:8" x14ac:dyDescent="0.3">
      <c r="A178" s="47">
        <v>2058</v>
      </c>
      <c r="B178" s="46">
        <v>257.51</v>
      </c>
      <c r="C178" s="60">
        <v>363604.94</v>
      </c>
      <c r="D178" s="48">
        <v>62115</v>
      </c>
      <c r="E178" s="48">
        <v>168570</v>
      </c>
      <c r="F178" s="141">
        <v>0.36799999999999999</v>
      </c>
      <c r="G178" s="141">
        <v>5.2507000000000001</v>
      </c>
      <c r="H178" s="7"/>
    </row>
    <row r="179" spans="1:8" x14ac:dyDescent="0.3">
      <c r="A179" s="2">
        <v>2059</v>
      </c>
      <c r="B179" s="5">
        <v>265.23</v>
      </c>
      <c r="C179" s="126">
        <v>380902.52</v>
      </c>
      <c r="D179" s="10">
        <v>65408</v>
      </c>
      <c r="E179" s="10">
        <v>177592</v>
      </c>
      <c r="F179" s="140">
        <v>0.36799999999999999</v>
      </c>
      <c r="G179" s="140">
        <v>5.5595999999999997</v>
      </c>
      <c r="H179" s="7"/>
    </row>
    <row r="180" spans="1:8" x14ac:dyDescent="0.3">
      <c r="A180" s="47">
        <v>2060</v>
      </c>
      <c r="B180" s="46">
        <v>273.19</v>
      </c>
      <c r="C180" s="60">
        <v>399058.41</v>
      </c>
      <c r="D180" s="48">
        <v>68882</v>
      </c>
      <c r="E180" s="48">
        <v>187104</v>
      </c>
      <c r="F180" s="141">
        <v>0.36799999999999999</v>
      </c>
      <c r="G180" s="141">
        <v>5.8868</v>
      </c>
      <c r="H180" s="7"/>
    </row>
    <row r="181" spans="1:8" x14ac:dyDescent="0.3">
      <c r="A181" s="2">
        <v>2061</v>
      </c>
      <c r="B181" s="5">
        <v>281.39</v>
      </c>
      <c r="C181" s="126">
        <v>418113.97</v>
      </c>
      <c r="D181" s="10">
        <v>72544</v>
      </c>
      <c r="E181" s="10">
        <v>197134</v>
      </c>
      <c r="F181" s="140">
        <v>0.36799999999999999</v>
      </c>
      <c r="G181" s="140">
        <v>6.2332000000000001</v>
      </c>
      <c r="H181" s="7"/>
    </row>
    <row r="182" spans="1:8" x14ac:dyDescent="0.3">
      <c r="A182" s="47">
        <v>2062</v>
      </c>
      <c r="B182" s="46">
        <v>289.83</v>
      </c>
      <c r="C182" s="60">
        <v>438125.14</v>
      </c>
      <c r="D182" s="48">
        <v>76398</v>
      </c>
      <c r="E182" s="48">
        <v>207687</v>
      </c>
      <c r="F182" s="141">
        <v>0.36799999999999999</v>
      </c>
      <c r="G182" s="141">
        <v>6.5998999999999999</v>
      </c>
      <c r="H182" s="7"/>
    </row>
    <row r="183" spans="1:8" x14ac:dyDescent="0.3">
      <c r="A183" s="2">
        <v>2063</v>
      </c>
      <c r="B183" s="5">
        <v>298.52</v>
      </c>
      <c r="C183" s="126">
        <v>459120.04</v>
      </c>
      <c r="D183" s="10">
        <v>80454</v>
      </c>
      <c r="E183" s="10">
        <v>218793</v>
      </c>
      <c r="F183" s="140">
        <v>0.36799999999999999</v>
      </c>
      <c r="G183" s="140">
        <v>6.9882999999999997</v>
      </c>
      <c r="H183" s="7"/>
    </row>
    <row r="184" spans="1:8" x14ac:dyDescent="0.3">
      <c r="A184" s="47">
        <v>2064</v>
      </c>
      <c r="B184" s="46">
        <v>307.48</v>
      </c>
      <c r="C184" s="60">
        <v>481135.35999999999</v>
      </c>
      <c r="D184" s="48">
        <v>84724</v>
      </c>
      <c r="E184" s="48">
        <v>230481</v>
      </c>
      <c r="F184" s="141">
        <v>0.36799999999999999</v>
      </c>
      <c r="G184" s="141">
        <v>7.3994</v>
      </c>
      <c r="H184" s="7"/>
    </row>
    <row r="185" spans="1:8" x14ac:dyDescent="0.3">
      <c r="A185" s="2">
        <v>2065</v>
      </c>
      <c r="B185" s="5">
        <v>316.7</v>
      </c>
      <c r="C185" s="126">
        <v>504215.92</v>
      </c>
      <c r="D185" s="10">
        <v>89212</v>
      </c>
      <c r="E185" s="10">
        <v>242767</v>
      </c>
      <c r="F185" s="140">
        <v>0.36699999999999999</v>
      </c>
      <c r="G185" s="140">
        <v>7.8348000000000004</v>
      </c>
      <c r="H185" s="7"/>
    </row>
    <row r="186" spans="1:8" x14ac:dyDescent="0.3">
      <c r="A186" s="47">
        <v>2066</v>
      </c>
      <c r="B186" s="46">
        <v>326.2</v>
      </c>
      <c r="C186" s="60">
        <v>528412.61</v>
      </c>
      <c r="D186" s="48">
        <v>93931</v>
      </c>
      <c r="E186" s="48">
        <v>255681</v>
      </c>
      <c r="F186" s="141">
        <v>0.36699999999999999</v>
      </c>
      <c r="G186" s="141">
        <v>8.2957999999999998</v>
      </c>
      <c r="H186" s="7"/>
    </row>
    <row r="187" spans="1:8" x14ac:dyDescent="0.3">
      <c r="A187" s="2">
        <v>2067</v>
      </c>
      <c r="B187" s="5">
        <v>335.99</v>
      </c>
      <c r="C187" s="126">
        <v>553794.74</v>
      </c>
      <c r="D187" s="10">
        <v>98895</v>
      </c>
      <c r="E187" s="10">
        <v>269264</v>
      </c>
      <c r="F187" s="140">
        <v>0.36699999999999999</v>
      </c>
      <c r="G187" s="140">
        <v>8.7840000000000007</v>
      </c>
      <c r="H187" s="7"/>
    </row>
    <row r="188" spans="1:8" x14ac:dyDescent="0.3">
      <c r="A188" s="47">
        <v>2068</v>
      </c>
      <c r="B188" s="46">
        <v>346.07</v>
      </c>
      <c r="C188" s="60">
        <v>580390.56999999995</v>
      </c>
      <c r="D188" s="48">
        <v>104113</v>
      </c>
      <c r="E188" s="48">
        <v>283540</v>
      </c>
      <c r="F188" s="141">
        <v>0.36699999999999999</v>
      </c>
      <c r="G188" s="141">
        <v>9.3008000000000006</v>
      </c>
      <c r="H188" s="7"/>
    </row>
    <row r="189" spans="1:8" x14ac:dyDescent="0.3">
      <c r="A189" s="2">
        <v>2069</v>
      </c>
      <c r="B189" s="5">
        <v>356.45</v>
      </c>
      <c r="C189" s="126">
        <v>608274.57999999996</v>
      </c>
      <c r="D189" s="10">
        <v>109584</v>
      </c>
      <c r="E189" s="10">
        <v>298510</v>
      </c>
      <c r="F189" s="140">
        <v>0.36699999999999999</v>
      </c>
      <c r="G189" s="140">
        <v>9.8481000000000005</v>
      </c>
      <c r="H189" s="7"/>
    </row>
    <row r="190" spans="1:8" x14ac:dyDescent="0.3">
      <c r="A190" s="47">
        <v>2070</v>
      </c>
      <c r="B190" s="46">
        <v>367.15</v>
      </c>
      <c r="C190" s="60">
        <v>637506.80000000005</v>
      </c>
      <c r="D190" s="48">
        <v>115335</v>
      </c>
      <c r="E190" s="48">
        <v>314240</v>
      </c>
      <c r="F190" s="141">
        <v>0.36699999999999999</v>
      </c>
      <c r="G190" s="141">
        <v>10.4275</v>
      </c>
      <c r="H190" s="7"/>
    </row>
    <row r="191" spans="1:8" x14ac:dyDescent="0.3">
      <c r="A191" s="2">
        <v>2071</v>
      </c>
      <c r="B191" s="5">
        <v>378.16</v>
      </c>
      <c r="C191" s="126">
        <v>668127.03</v>
      </c>
      <c r="D191" s="10">
        <v>121386</v>
      </c>
      <c r="E191" s="10">
        <v>330790</v>
      </c>
      <c r="F191" s="140">
        <v>0.36699999999999999</v>
      </c>
      <c r="G191" s="140">
        <v>11.0411</v>
      </c>
      <c r="H191" s="7"/>
    </row>
    <row r="192" spans="1:8" x14ac:dyDescent="0.3">
      <c r="A192" s="47">
        <v>2072</v>
      </c>
      <c r="B192" s="46">
        <v>389.5</v>
      </c>
      <c r="C192" s="60">
        <v>700194.02</v>
      </c>
      <c r="D192" s="48">
        <v>127749</v>
      </c>
      <c r="E192" s="48">
        <v>348184</v>
      </c>
      <c r="F192" s="141">
        <v>0.36699999999999999</v>
      </c>
      <c r="G192" s="141">
        <v>11.6907</v>
      </c>
      <c r="H192" s="7"/>
    </row>
    <row r="193" spans="1:8" x14ac:dyDescent="0.3">
      <c r="A193" s="2">
        <v>2073</v>
      </c>
      <c r="B193" s="5">
        <v>401.19</v>
      </c>
      <c r="C193" s="126">
        <v>733773.9</v>
      </c>
      <c r="D193" s="10">
        <v>134439</v>
      </c>
      <c r="E193" s="10">
        <v>366471</v>
      </c>
      <c r="F193" s="140">
        <v>0.36699999999999999</v>
      </c>
      <c r="G193" s="140">
        <v>12.3786</v>
      </c>
      <c r="H193" s="7"/>
    </row>
    <row r="194" spans="1:8" x14ac:dyDescent="0.3">
      <c r="A194" s="47">
        <v>2074</v>
      </c>
      <c r="B194" s="46">
        <v>413.23</v>
      </c>
      <c r="C194" s="60">
        <v>768983.26</v>
      </c>
      <c r="D194" s="48">
        <v>141489</v>
      </c>
      <c r="E194" s="48">
        <v>385735</v>
      </c>
      <c r="F194" s="141">
        <v>0.36699999999999999</v>
      </c>
      <c r="G194" s="141">
        <v>13.106999999999999</v>
      </c>
      <c r="H194" s="7"/>
    </row>
    <row r="195" spans="1:8" x14ac:dyDescent="0.3">
      <c r="A195" s="2">
        <v>2075</v>
      </c>
      <c r="B195" s="5">
        <v>425.62</v>
      </c>
      <c r="C195" s="126">
        <v>805883.86</v>
      </c>
      <c r="D195" s="10">
        <v>148923</v>
      </c>
      <c r="E195" s="10">
        <v>406040</v>
      </c>
      <c r="F195" s="140">
        <v>0.36699999999999999</v>
      </c>
      <c r="G195" s="140">
        <v>13.8782</v>
      </c>
      <c r="H195" s="7"/>
    </row>
    <row r="196" spans="1:8" x14ac:dyDescent="0.3">
      <c r="A196" s="47">
        <v>2076</v>
      </c>
      <c r="B196" s="46">
        <v>438.39</v>
      </c>
      <c r="C196" s="60">
        <v>844557.48</v>
      </c>
      <c r="D196" s="48">
        <v>156753</v>
      </c>
      <c r="E196" s="48">
        <v>427418</v>
      </c>
      <c r="F196" s="141">
        <v>0.36699999999999999</v>
      </c>
      <c r="G196" s="141">
        <v>14.694800000000001</v>
      </c>
      <c r="H196" s="7"/>
    </row>
    <row r="197" spans="1:8" x14ac:dyDescent="0.3">
      <c r="A197" s="2">
        <v>2077</v>
      </c>
      <c r="B197" s="5">
        <v>451.54</v>
      </c>
      <c r="C197" s="126">
        <v>885078.61</v>
      </c>
      <c r="D197" s="10">
        <v>165006</v>
      </c>
      <c r="E197" s="10">
        <v>449945</v>
      </c>
      <c r="F197" s="140">
        <v>0.36699999999999999</v>
      </c>
      <c r="G197" s="140">
        <v>15.5594</v>
      </c>
      <c r="H197" s="7"/>
    </row>
    <row r="198" spans="1:8" x14ac:dyDescent="0.3">
      <c r="A198" s="47">
        <v>2078</v>
      </c>
      <c r="B198" s="46">
        <v>465.09</v>
      </c>
      <c r="C198" s="60">
        <v>927506.04</v>
      </c>
      <c r="D198" s="48">
        <v>173728</v>
      </c>
      <c r="E198" s="48">
        <v>473737</v>
      </c>
      <c r="F198" s="141">
        <v>0.36699999999999999</v>
      </c>
      <c r="G198" s="141">
        <v>16.474900000000002</v>
      </c>
      <c r="H198" s="7"/>
    </row>
    <row r="199" spans="1:8" x14ac:dyDescent="0.3">
      <c r="A199" s="2">
        <v>2079</v>
      </c>
      <c r="B199" s="5">
        <v>479.04</v>
      </c>
      <c r="C199" s="126">
        <v>971940.56</v>
      </c>
      <c r="D199" s="10">
        <v>182947</v>
      </c>
      <c r="E199" s="10">
        <v>498872</v>
      </c>
      <c r="F199" s="140">
        <v>0.36699999999999999</v>
      </c>
      <c r="G199" s="140">
        <v>17.444299999999998</v>
      </c>
      <c r="H199" s="7"/>
    </row>
    <row r="200" spans="1:8" x14ac:dyDescent="0.3">
      <c r="A200" s="47">
        <v>2080</v>
      </c>
      <c r="B200" s="46">
        <v>493.41</v>
      </c>
      <c r="C200" s="60">
        <v>1018467.84</v>
      </c>
      <c r="D200" s="48">
        <v>192689</v>
      </c>
      <c r="E200" s="48">
        <v>525420</v>
      </c>
      <c r="F200" s="141">
        <v>0.36699999999999999</v>
      </c>
      <c r="G200" s="141">
        <v>18.470700000000001</v>
      </c>
      <c r="H200" s="7"/>
    </row>
    <row r="201" spans="1:8" x14ac:dyDescent="0.3">
      <c r="A201" s="2">
        <v>2081</v>
      </c>
      <c r="B201" s="5">
        <v>508.21</v>
      </c>
      <c r="C201" s="126">
        <v>1067243.3799999999</v>
      </c>
      <c r="D201" s="10">
        <v>202989</v>
      </c>
      <c r="E201" s="10">
        <v>553472</v>
      </c>
      <c r="F201" s="140">
        <v>0.36699999999999999</v>
      </c>
      <c r="G201" s="140">
        <v>19.557600000000001</v>
      </c>
      <c r="H201" s="7"/>
    </row>
    <row r="202" spans="1:8" x14ac:dyDescent="0.3">
      <c r="A202" s="47">
        <v>2082</v>
      </c>
      <c r="B202" s="46">
        <v>523.46</v>
      </c>
      <c r="C202" s="60">
        <v>1118343.6399999999</v>
      </c>
      <c r="D202" s="48">
        <v>213893</v>
      </c>
      <c r="E202" s="48">
        <v>583149</v>
      </c>
      <c r="F202" s="141">
        <v>0.36699999999999999</v>
      </c>
      <c r="G202" s="141">
        <v>20.708300000000001</v>
      </c>
      <c r="H202" s="7"/>
    </row>
    <row r="203" spans="1:8" x14ac:dyDescent="0.3">
      <c r="A203" s="2">
        <v>2083</v>
      </c>
      <c r="B203" s="5">
        <v>539.16999999999996</v>
      </c>
      <c r="C203" s="126">
        <v>1171908.3600000001</v>
      </c>
      <c r="D203" s="10">
        <v>225438</v>
      </c>
      <c r="E203" s="10">
        <v>614557</v>
      </c>
      <c r="F203" s="140">
        <v>0.36699999999999999</v>
      </c>
      <c r="G203" s="140">
        <v>21.9268</v>
      </c>
      <c r="H203" s="7"/>
    </row>
    <row r="204" spans="1:8" x14ac:dyDescent="0.3">
      <c r="A204" s="47">
        <v>2084</v>
      </c>
      <c r="B204" s="46">
        <v>555.34</v>
      </c>
      <c r="C204" s="60">
        <v>1228077.6000000001</v>
      </c>
      <c r="D204" s="48">
        <v>237645</v>
      </c>
      <c r="E204" s="48">
        <v>647742</v>
      </c>
      <c r="F204" s="141">
        <v>0.36699999999999999</v>
      </c>
      <c r="G204" s="141">
        <v>23.216999999999999</v>
      </c>
      <c r="H204" s="7"/>
    </row>
    <row r="205" spans="1:8" x14ac:dyDescent="0.3">
      <c r="A205" s="2">
        <v>2085</v>
      </c>
      <c r="B205" s="5">
        <v>572</v>
      </c>
      <c r="C205" s="126">
        <v>1286931.8</v>
      </c>
      <c r="D205" s="10">
        <v>250574</v>
      </c>
      <c r="E205" s="10">
        <v>682868</v>
      </c>
      <c r="F205" s="140">
        <v>0.36699999999999999</v>
      </c>
      <c r="G205" s="140">
        <v>24.583100000000002</v>
      </c>
      <c r="H205" s="7"/>
    </row>
    <row r="206" spans="1:8" x14ac:dyDescent="0.3">
      <c r="A206" s="47">
        <v>2086</v>
      </c>
      <c r="B206" s="46">
        <v>589.16</v>
      </c>
      <c r="C206" s="60">
        <v>1348668.81</v>
      </c>
      <c r="D206" s="48">
        <v>264272</v>
      </c>
      <c r="E206" s="48">
        <v>720059</v>
      </c>
      <c r="F206" s="141">
        <v>0.36699999999999999</v>
      </c>
      <c r="G206" s="141">
        <v>26.029499999999999</v>
      </c>
      <c r="H206" s="7"/>
    </row>
    <row r="207" spans="1:8" x14ac:dyDescent="0.3">
      <c r="A207" s="2">
        <v>2087</v>
      </c>
      <c r="B207" s="5">
        <v>606.84</v>
      </c>
      <c r="C207" s="126">
        <v>1413283.78</v>
      </c>
      <c r="D207" s="10">
        <v>278768</v>
      </c>
      <c r="E207" s="10">
        <v>759394</v>
      </c>
      <c r="F207" s="140">
        <v>0.36699999999999999</v>
      </c>
      <c r="G207" s="140">
        <v>27.5611</v>
      </c>
      <c r="H207" s="7"/>
    </row>
    <row r="208" spans="1:8" x14ac:dyDescent="0.3">
      <c r="A208" s="47">
        <v>2088</v>
      </c>
      <c r="B208" s="46">
        <v>625.04</v>
      </c>
      <c r="C208" s="60">
        <v>1481021.47</v>
      </c>
      <c r="D208" s="48">
        <v>294106</v>
      </c>
      <c r="E208" s="48">
        <v>800989</v>
      </c>
      <c r="F208" s="141">
        <v>0.36699999999999999</v>
      </c>
      <c r="G208" s="141">
        <v>29.1828</v>
      </c>
      <c r="H208" s="7"/>
    </row>
    <row r="209" spans="1:8" x14ac:dyDescent="0.3">
      <c r="A209" s="2">
        <v>2089</v>
      </c>
      <c r="B209" s="5">
        <v>643.79</v>
      </c>
      <c r="C209" s="126">
        <v>1552013.01</v>
      </c>
      <c r="D209" s="10">
        <v>310343</v>
      </c>
      <c r="E209" s="10">
        <v>844998</v>
      </c>
      <c r="F209" s="140">
        <v>0.36699999999999999</v>
      </c>
      <c r="G209" s="140">
        <v>30.899899999999999</v>
      </c>
      <c r="H209" s="7"/>
    </row>
    <row r="210" spans="1:8" x14ac:dyDescent="0.3">
      <c r="A210" s="47">
        <v>2090</v>
      </c>
      <c r="B210" s="46">
        <v>663.11</v>
      </c>
      <c r="C210" s="60">
        <v>1626387.96</v>
      </c>
      <c r="D210" s="48">
        <v>327501</v>
      </c>
      <c r="E210" s="48">
        <v>891478</v>
      </c>
      <c r="F210" s="141">
        <v>0.36699999999999999</v>
      </c>
      <c r="G210" s="141">
        <v>32.7181</v>
      </c>
      <c r="H210" s="7"/>
    </row>
    <row r="211" spans="1:8" x14ac:dyDescent="0.3">
      <c r="A211" s="2">
        <v>2091</v>
      </c>
      <c r="B211" s="5">
        <v>683</v>
      </c>
      <c r="C211" s="126">
        <v>1704304.78</v>
      </c>
      <c r="D211" s="10">
        <v>345623</v>
      </c>
      <c r="E211" s="10">
        <v>940549</v>
      </c>
      <c r="F211" s="140">
        <v>0.36699999999999999</v>
      </c>
      <c r="G211" s="140">
        <v>34.6432</v>
      </c>
      <c r="H211" s="7"/>
    </row>
    <row r="212" spans="1:8" x14ac:dyDescent="0.3">
      <c r="A212" s="47">
        <v>2092</v>
      </c>
      <c r="B212" s="46">
        <v>703.49</v>
      </c>
      <c r="C212" s="60">
        <v>1785879.02</v>
      </c>
      <c r="D212" s="48">
        <v>364748</v>
      </c>
      <c r="E212" s="48">
        <v>992316</v>
      </c>
      <c r="F212" s="141">
        <v>0.36799999999999999</v>
      </c>
      <c r="G212" s="141">
        <v>36.681600000000003</v>
      </c>
      <c r="H212" s="7"/>
    </row>
    <row r="213" spans="1:8" x14ac:dyDescent="0.3">
      <c r="A213" s="2">
        <v>2093</v>
      </c>
      <c r="B213" s="5">
        <v>724.59</v>
      </c>
      <c r="C213" s="126">
        <v>1871314.52</v>
      </c>
      <c r="D213" s="10">
        <v>384933</v>
      </c>
      <c r="E213" s="10">
        <v>1046926</v>
      </c>
      <c r="F213" s="140">
        <v>0.36799999999999999</v>
      </c>
      <c r="G213" s="140">
        <v>38.840000000000003</v>
      </c>
      <c r="H213" s="7"/>
    </row>
    <row r="214" spans="1:8" x14ac:dyDescent="0.3">
      <c r="A214" s="47">
        <v>2094</v>
      </c>
      <c r="B214" s="46">
        <v>746.33</v>
      </c>
      <c r="C214" s="60">
        <v>1960799.33</v>
      </c>
      <c r="D214" s="48">
        <v>406219</v>
      </c>
      <c r="E214" s="48">
        <v>1104499</v>
      </c>
      <c r="F214" s="141">
        <v>0.36799999999999999</v>
      </c>
      <c r="G214" s="141">
        <v>41.125300000000003</v>
      </c>
      <c r="H214" s="7"/>
    </row>
    <row r="215" spans="1:8" x14ac:dyDescent="0.3">
      <c r="A215" s="2">
        <v>2095</v>
      </c>
      <c r="B215" s="5">
        <v>768.72</v>
      </c>
      <c r="C215" s="126">
        <v>2054536.8</v>
      </c>
      <c r="D215" s="10">
        <v>428637</v>
      </c>
      <c r="E215" s="10">
        <v>1165114</v>
      </c>
      <c r="F215" s="140">
        <v>0.36799999999999999</v>
      </c>
      <c r="G215" s="140">
        <v>43.545099999999998</v>
      </c>
      <c r="H215" s="7"/>
    </row>
    <row r="216" spans="1:8" x14ac:dyDescent="0.3">
      <c r="A216" s="47">
        <v>2096</v>
      </c>
      <c r="B216" s="46">
        <v>791.78</v>
      </c>
      <c r="C216" s="60">
        <v>2152724.21</v>
      </c>
      <c r="D216" s="48">
        <v>452235</v>
      </c>
      <c r="E216" s="48">
        <v>1228904</v>
      </c>
      <c r="F216" s="141">
        <v>0.36799999999999999</v>
      </c>
      <c r="G216" s="141">
        <v>46.107300000000002</v>
      </c>
      <c r="H216" s="7"/>
    </row>
    <row r="217" spans="1:8" x14ac:dyDescent="0.3">
      <c r="A217" s="2">
        <v>2097</v>
      </c>
      <c r="B217" s="5">
        <v>815.54</v>
      </c>
      <c r="C217" s="126">
        <v>2255563.41</v>
      </c>
      <c r="D217" s="10">
        <v>477070</v>
      </c>
      <c r="E217" s="10">
        <v>1296017</v>
      </c>
      <c r="F217" s="140">
        <v>0.36799999999999999</v>
      </c>
      <c r="G217" s="140">
        <v>48.820300000000003</v>
      </c>
      <c r="H217" s="7"/>
    </row>
    <row r="218" spans="1:8" x14ac:dyDescent="0.3">
      <c r="A218" s="47">
        <v>2098</v>
      </c>
      <c r="B218" s="46">
        <v>840</v>
      </c>
      <c r="C218" s="60">
        <v>2363274.11</v>
      </c>
      <c r="D218" s="48">
        <v>503200</v>
      </c>
      <c r="E218" s="48">
        <v>1366617</v>
      </c>
      <c r="F218" s="141">
        <v>0.36799999999999999</v>
      </c>
      <c r="G218" s="141">
        <v>51.692900000000002</v>
      </c>
      <c r="H218" s="7"/>
    </row>
    <row r="219" spans="1:8" x14ac:dyDescent="0.3">
      <c r="A219" s="2">
        <v>2099</v>
      </c>
      <c r="B219" s="5">
        <v>865.2</v>
      </c>
      <c r="C219" s="126">
        <v>2476091.66</v>
      </c>
      <c r="D219" s="10">
        <v>530686</v>
      </c>
      <c r="E219" s="10">
        <v>1440863</v>
      </c>
      <c r="F219" s="140">
        <v>0.36799999999999999</v>
      </c>
      <c r="G219" s="140">
        <v>54.734499999999997</v>
      </c>
      <c r="H219" s="7"/>
    </row>
    <row r="220" spans="1:8" ht="15" customHeight="1" x14ac:dyDescent="0.3">
      <c r="A220" s="47">
        <v>2100</v>
      </c>
      <c r="B220" s="46">
        <v>891.16</v>
      </c>
      <c r="C220" s="60">
        <v>2594262.59</v>
      </c>
      <c r="D220" s="48">
        <v>559585</v>
      </c>
      <c r="E220" s="48">
        <v>1518911</v>
      </c>
      <c r="F220" s="141">
        <v>0.36799999999999999</v>
      </c>
      <c r="G220" s="141">
        <v>57.954999999999998</v>
      </c>
      <c r="H220" s="7"/>
    </row>
    <row r="221" spans="1:8" x14ac:dyDescent="0.3">
      <c r="A221" s="90" t="s">
        <v>12</v>
      </c>
      <c r="B221" s="5"/>
      <c r="C221" s="126"/>
      <c r="D221" s="10"/>
      <c r="E221" s="10"/>
      <c r="F221" s="140"/>
      <c r="G221" s="140"/>
      <c r="H221" s="7"/>
    </row>
    <row r="222" spans="1:8" x14ac:dyDescent="0.3">
      <c r="A222" s="2">
        <v>2025</v>
      </c>
      <c r="B222" s="5">
        <v>97.75</v>
      </c>
      <c r="C222" s="126">
        <v>72072.27</v>
      </c>
      <c r="D222" s="10">
        <v>10532</v>
      </c>
      <c r="E222" s="10">
        <v>30774</v>
      </c>
      <c r="F222" s="140">
        <v>0.34200000000000003</v>
      </c>
      <c r="G222" s="140">
        <v>0.98709999999999998</v>
      </c>
      <c r="H222" s="7"/>
    </row>
    <row r="223" spans="1:8" x14ac:dyDescent="0.3">
      <c r="A223" s="47">
        <v>2026</v>
      </c>
      <c r="B223" s="46">
        <v>100</v>
      </c>
      <c r="C223" s="60">
        <v>74045.5</v>
      </c>
      <c r="D223" s="48">
        <v>10779</v>
      </c>
      <c r="E223" s="48">
        <v>31602</v>
      </c>
      <c r="F223" s="141">
        <v>0.34100000000000003</v>
      </c>
      <c r="G223" s="141">
        <v>1.0135000000000001</v>
      </c>
      <c r="H223" s="7"/>
    </row>
    <row r="224" spans="1:8" x14ac:dyDescent="0.3">
      <c r="A224" s="2">
        <v>2027</v>
      </c>
      <c r="B224" s="5">
        <v>101.85</v>
      </c>
      <c r="C224" s="126">
        <v>74522.429999999993</v>
      </c>
      <c r="D224" s="10">
        <v>10817</v>
      </c>
      <c r="E224" s="10">
        <v>31439</v>
      </c>
      <c r="F224" s="140">
        <v>0.34399999999999997</v>
      </c>
      <c r="G224" s="140">
        <v>1.0411999999999999</v>
      </c>
      <c r="H224" s="7"/>
    </row>
    <row r="225" spans="1:8" x14ac:dyDescent="0.3">
      <c r="A225" s="47">
        <v>2028</v>
      </c>
      <c r="B225" s="46">
        <v>103.68</v>
      </c>
      <c r="C225" s="60">
        <v>76817.19</v>
      </c>
      <c r="D225" s="48">
        <v>11111</v>
      </c>
      <c r="E225" s="48">
        <v>32332</v>
      </c>
      <c r="F225" s="141">
        <v>0.34399999999999997</v>
      </c>
      <c r="G225" s="141">
        <v>1.07</v>
      </c>
      <c r="H225" s="7"/>
    </row>
    <row r="226" spans="1:8" x14ac:dyDescent="0.3">
      <c r="A226" s="2">
        <v>2029</v>
      </c>
      <c r="B226" s="5">
        <v>105.55</v>
      </c>
      <c r="C226" s="126">
        <v>79314.73</v>
      </c>
      <c r="D226" s="10">
        <v>11439</v>
      </c>
      <c r="E226" s="10">
        <v>33378</v>
      </c>
      <c r="F226" s="140">
        <v>0.34300000000000003</v>
      </c>
      <c r="G226" s="140">
        <v>1.1003000000000001</v>
      </c>
      <c r="H226" s="7"/>
    </row>
    <row r="227" spans="1:8" x14ac:dyDescent="0.3">
      <c r="A227" s="47">
        <v>2030</v>
      </c>
      <c r="B227" s="46">
        <v>107.45</v>
      </c>
      <c r="C227" s="60">
        <v>82233.649999999994</v>
      </c>
      <c r="D227" s="48">
        <v>11871</v>
      </c>
      <c r="E227" s="48">
        <v>34486</v>
      </c>
      <c r="F227" s="141">
        <v>0.34399999999999997</v>
      </c>
      <c r="G227" s="141">
        <v>1.1329</v>
      </c>
      <c r="H227" s="7"/>
    </row>
    <row r="228" spans="1:8" x14ac:dyDescent="0.3">
      <c r="A228" s="2">
        <v>2031</v>
      </c>
      <c r="B228" s="5">
        <v>109.38</v>
      </c>
      <c r="C228" s="126">
        <v>85278.6</v>
      </c>
      <c r="D228" s="10">
        <v>12320</v>
      </c>
      <c r="E228" s="10">
        <v>35592</v>
      </c>
      <c r="F228" s="140">
        <v>0.34599999999999997</v>
      </c>
      <c r="G228" s="140">
        <v>1.1684000000000001</v>
      </c>
      <c r="H228" s="7"/>
    </row>
    <row r="229" spans="1:8" x14ac:dyDescent="0.3">
      <c r="A229" s="47">
        <v>2032</v>
      </c>
      <c r="B229" s="46">
        <v>111.35</v>
      </c>
      <c r="C229" s="60">
        <v>88286.58</v>
      </c>
      <c r="D229" s="48">
        <v>12764</v>
      </c>
      <c r="E229" s="48">
        <v>36680</v>
      </c>
      <c r="F229" s="141">
        <v>0.34799999999999998</v>
      </c>
      <c r="G229" s="141">
        <v>1.2057</v>
      </c>
      <c r="H229" s="7"/>
    </row>
    <row r="230" spans="1:8" x14ac:dyDescent="0.3">
      <c r="A230" s="2">
        <v>2033</v>
      </c>
      <c r="B230" s="5">
        <v>113.36</v>
      </c>
      <c r="C230" s="126">
        <v>91004.77</v>
      </c>
      <c r="D230" s="10">
        <v>13170</v>
      </c>
      <c r="E230" s="10">
        <v>37710</v>
      </c>
      <c r="F230" s="140">
        <v>0.34899999999999998</v>
      </c>
      <c r="G230" s="140">
        <v>1.2436</v>
      </c>
      <c r="H230" s="7"/>
    </row>
    <row r="231" spans="1:8" x14ac:dyDescent="0.3">
      <c r="A231" s="47">
        <v>2034</v>
      </c>
      <c r="B231" s="46">
        <v>115.4</v>
      </c>
      <c r="C231" s="60">
        <v>93559.46</v>
      </c>
      <c r="D231" s="48">
        <v>13548</v>
      </c>
      <c r="E231" s="48">
        <v>38740</v>
      </c>
      <c r="F231" s="141">
        <v>0.35</v>
      </c>
      <c r="G231" s="141">
        <v>1.282</v>
      </c>
      <c r="H231" s="7"/>
    </row>
    <row r="232" spans="1:8" x14ac:dyDescent="0.3">
      <c r="A232" s="2">
        <v>2035</v>
      </c>
      <c r="B232" s="5">
        <v>117.47</v>
      </c>
      <c r="C232" s="126">
        <v>96089.74</v>
      </c>
      <c r="D232" s="10">
        <v>13904</v>
      </c>
      <c r="E232" s="10">
        <v>39777</v>
      </c>
      <c r="F232" s="140">
        <v>0.35</v>
      </c>
      <c r="G232" s="140">
        <v>1.3212999999999999</v>
      </c>
      <c r="H232" s="7"/>
    </row>
    <row r="233" spans="1:8" x14ac:dyDescent="0.3">
      <c r="A233" s="47">
        <v>2036</v>
      </c>
      <c r="B233" s="46">
        <v>119.59</v>
      </c>
      <c r="C233" s="60">
        <v>98502.83</v>
      </c>
      <c r="D233" s="48">
        <v>14264</v>
      </c>
      <c r="E233" s="48">
        <v>40840</v>
      </c>
      <c r="F233" s="141">
        <v>0.34899999999999998</v>
      </c>
      <c r="G233" s="141">
        <v>1.3616999999999999</v>
      </c>
      <c r="H233" s="7"/>
    </row>
    <row r="234" spans="1:8" x14ac:dyDescent="0.3">
      <c r="A234" s="2">
        <v>2037</v>
      </c>
      <c r="B234" s="5">
        <v>121.74</v>
      </c>
      <c r="C234" s="126">
        <v>100867.79</v>
      </c>
      <c r="D234" s="10">
        <v>14616</v>
      </c>
      <c r="E234" s="10">
        <v>41929</v>
      </c>
      <c r="F234" s="140">
        <v>0.34899999999999998</v>
      </c>
      <c r="G234" s="140">
        <v>1.4039999999999999</v>
      </c>
      <c r="H234" s="7"/>
    </row>
    <row r="235" spans="1:8" x14ac:dyDescent="0.3">
      <c r="A235" s="47">
        <v>2038</v>
      </c>
      <c r="B235" s="46">
        <v>123.93</v>
      </c>
      <c r="C235" s="60">
        <v>103296.16</v>
      </c>
      <c r="D235" s="48">
        <v>14977</v>
      </c>
      <c r="E235" s="48">
        <v>43045</v>
      </c>
      <c r="F235" s="141">
        <v>0.34799999999999998</v>
      </c>
      <c r="G235" s="141">
        <v>1.4488000000000001</v>
      </c>
      <c r="H235" s="7"/>
    </row>
    <row r="236" spans="1:8" x14ac:dyDescent="0.3">
      <c r="A236" s="2">
        <v>2039</v>
      </c>
      <c r="B236" s="5">
        <v>126.16</v>
      </c>
      <c r="C236" s="126">
        <v>105794.3</v>
      </c>
      <c r="D236" s="10">
        <v>15342</v>
      </c>
      <c r="E236" s="10">
        <v>44181</v>
      </c>
      <c r="F236" s="140">
        <v>0.34699999999999998</v>
      </c>
      <c r="G236" s="140">
        <v>1.4958</v>
      </c>
      <c r="H236" s="7"/>
    </row>
    <row r="237" spans="1:8" x14ac:dyDescent="0.3">
      <c r="A237" s="47">
        <v>2040</v>
      </c>
      <c r="B237" s="46">
        <v>128.43</v>
      </c>
      <c r="C237" s="60">
        <v>108330.38</v>
      </c>
      <c r="D237" s="48">
        <v>15718</v>
      </c>
      <c r="E237" s="48">
        <v>45351</v>
      </c>
      <c r="F237" s="141">
        <v>0.34699999999999998</v>
      </c>
      <c r="G237" s="141">
        <v>1.5456000000000001</v>
      </c>
      <c r="H237" s="7"/>
    </row>
    <row r="238" spans="1:8" x14ac:dyDescent="0.3">
      <c r="A238" s="2">
        <v>2041</v>
      </c>
      <c r="B238" s="5">
        <v>130.75</v>
      </c>
      <c r="C238" s="126">
        <v>110924.19</v>
      </c>
      <c r="D238" s="10">
        <v>16098</v>
      </c>
      <c r="E238" s="10">
        <v>46537</v>
      </c>
      <c r="F238" s="140">
        <v>0.34599999999999997</v>
      </c>
      <c r="G238" s="140">
        <v>1.5985</v>
      </c>
      <c r="H238" s="7"/>
    </row>
    <row r="239" spans="1:8" x14ac:dyDescent="0.3">
      <c r="A239" s="47">
        <v>2042</v>
      </c>
      <c r="B239" s="46">
        <v>133.1</v>
      </c>
      <c r="C239" s="60">
        <v>113583.06</v>
      </c>
      <c r="D239" s="48">
        <v>16485</v>
      </c>
      <c r="E239" s="48">
        <v>47751</v>
      </c>
      <c r="F239" s="141">
        <v>0.34499999999999997</v>
      </c>
      <c r="G239" s="141">
        <v>1.6541999999999999</v>
      </c>
      <c r="H239" s="7"/>
    </row>
    <row r="240" spans="1:8" x14ac:dyDescent="0.3">
      <c r="A240" s="2">
        <v>2043</v>
      </c>
      <c r="B240" s="5">
        <v>135.5</v>
      </c>
      <c r="C240" s="126">
        <v>116297.67</v>
      </c>
      <c r="D240" s="10">
        <v>16878</v>
      </c>
      <c r="E240" s="10">
        <v>48982</v>
      </c>
      <c r="F240" s="140">
        <v>0.34499999999999997</v>
      </c>
      <c r="G240" s="140">
        <v>1.7134</v>
      </c>
      <c r="H240" s="7"/>
    </row>
    <row r="241" spans="1:8" x14ac:dyDescent="0.3">
      <c r="A241" s="47">
        <v>2044</v>
      </c>
      <c r="B241" s="46">
        <v>137.93</v>
      </c>
      <c r="C241" s="60">
        <v>119076.99</v>
      </c>
      <c r="D241" s="48">
        <v>17271</v>
      </c>
      <c r="E241" s="48">
        <v>50223</v>
      </c>
      <c r="F241" s="141">
        <v>0.34399999999999997</v>
      </c>
      <c r="G241" s="141">
        <v>1.7758</v>
      </c>
      <c r="H241" s="7"/>
    </row>
    <row r="242" spans="1:8" x14ac:dyDescent="0.3">
      <c r="A242" s="2">
        <v>2045</v>
      </c>
      <c r="B242" s="5">
        <v>140.41999999999999</v>
      </c>
      <c r="C242" s="126">
        <v>121922.6</v>
      </c>
      <c r="D242" s="10">
        <v>17669</v>
      </c>
      <c r="E242" s="10">
        <v>51480</v>
      </c>
      <c r="F242" s="140">
        <v>0.34300000000000003</v>
      </c>
      <c r="G242" s="140">
        <v>1.8404</v>
      </c>
      <c r="H242" s="7"/>
    </row>
    <row r="243" spans="1:8" x14ac:dyDescent="0.3">
      <c r="A243" s="47">
        <v>2046</v>
      </c>
      <c r="B243" s="46">
        <v>142.94</v>
      </c>
      <c r="C243" s="60">
        <v>124827.21</v>
      </c>
      <c r="D243" s="48">
        <v>18069</v>
      </c>
      <c r="E243" s="48">
        <v>52747</v>
      </c>
      <c r="F243" s="141">
        <v>0.34300000000000003</v>
      </c>
      <c r="G243" s="141">
        <v>1.9071</v>
      </c>
      <c r="H243" s="7"/>
    </row>
    <row r="244" spans="1:8" x14ac:dyDescent="0.3">
      <c r="A244" s="2">
        <v>2047</v>
      </c>
      <c r="B244" s="5">
        <v>145.52000000000001</v>
      </c>
      <c r="C244" s="126">
        <v>127799.86</v>
      </c>
      <c r="D244" s="10">
        <v>18470</v>
      </c>
      <c r="E244" s="10">
        <v>54026</v>
      </c>
      <c r="F244" s="140">
        <v>0.34200000000000003</v>
      </c>
      <c r="G244" s="140">
        <v>1.9762999999999999</v>
      </c>
      <c r="H244" s="7"/>
    </row>
    <row r="245" spans="1:8" x14ac:dyDescent="0.3">
      <c r="A245" s="47">
        <v>2048</v>
      </c>
      <c r="B245" s="46">
        <v>148.13999999999999</v>
      </c>
      <c r="C245" s="60">
        <v>130834.27</v>
      </c>
      <c r="D245" s="48">
        <v>18874</v>
      </c>
      <c r="E245" s="48">
        <v>55316</v>
      </c>
      <c r="F245" s="141">
        <v>0.34100000000000003</v>
      </c>
      <c r="G245" s="141">
        <v>2.048</v>
      </c>
      <c r="H245" s="7"/>
    </row>
    <row r="246" spans="1:8" x14ac:dyDescent="0.3">
      <c r="A246" s="2">
        <v>2049</v>
      </c>
      <c r="B246" s="5">
        <v>150.80000000000001</v>
      </c>
      <c r="C246" s="126">
        <v>133935.44</v>
      </c>
      <c r="D246" s="10">
        <v>19280</v>
      </c>
      <c r="E246" s="10">
        <v>56618</v>
      </c>
      <c r="F246" s="140">
        <v>0.34100000000000003</v>
      </c>
      <c r="G246" s="140">
        <v>2.1223999999999998</v>
      </c>
      <c r="H246" s="7"/>
    </row>
    <row r="247" spans="1:8" x14ac:dyDescent="0.3">
      <c r="A247" s="47">
        <v>2050</v>
      </c>
      <c r="B247" s="46">
        <v>153.52000000000001</v>
      </c>
      <c r="C247" s="60">
        <v>137100.47</v>
      </c>
      <c r="D247" s="48">
        <v>19690</v>
      </c>
      <c r="E247" s="48">
        <v>57937</v>
      </c>
      <c r="F247" s="141">
        <v>0.34</v>
      </c>
      <c r="G247" s="141">
        <v>2.1995</v>
      </c>
      <c r="H247" s="7"/>
    </row>
    <row r="248" spans="1:8" x14ac:dyDescent="0.3">
      <c r="A248" s="2">
        <v>2051</v>
      </c>
      <c r="B248" s="5">
        <v>156.28</v>
      </c>
      <c r="C248" s="126">
        <v>140325.26999999999</v>
      </c>
      <c r="D248" s="10">
        <v>20104</v>
      </c>
      <c r="E248" s="10">
        <v>59275</v>
      </c>
      <c r="F248" s="140">
        <v>0.33900000000000002</v>
      </c>
      <c r="G248" s="140">
        <v>2.2793999999999999</v>
      </c>
      <c r="H248" s="7"/>
    </row>
    <row r="249" spans="1:8" x14ac:dyDescent="0.3">
      <c r="A249" s="47">
        <v>2052</v>
      </c>
      <c r="B249" s="46">
        <v>159.09</v>
      </c>
      <c r="C249" s="60">
        <v>143616.18</v>
      </c>
      <c r="D249" s="48">
        <v>20517</v>
      </c>
      <c r="E249" s="48">
        <v>60617</v>
      </c>
      <c r="F249" s="141">
        <v>0.33800000000000002</v>
      </c>
      <c r="G249" s="141">
        <v>2.3622000000000001</v>
      </c>
      <c r="H249" s="7"/>
    </row>
    <row r="250" spans="1:8" x14ac:dyDescent="0.3">
      <c r="A250" s="2">
        <v>2053</v>
      </c>
      <c r="B250" s="5">
        <v>161.96</v>
      </c>
      <c r="C250" s="126">
        <v>146975.91</v>
      </c>
      <c r="D250" s="10">
        <v>20937</v>
      </c>
      <c r="E250" s="10">
        <v>61983</v>
      </c>
      <c r="F250" s="140">
        <v>0.33800000000000002</v>
      </c>
      <c r="G250" s="140">
        <v>2.448</v>
      </c>
      <c r="H250" s="7"/>
    </row>
    <row r="251" spans="1:8" x14ac:dyDescent="0.3">
      <c r="A251" s="47">
        <v>2054</v>
      </c>
      <c r="B251" s="46">
        <v>164.87</v>
      </c>
      <c r="C251" s="60">
        <v>150396.32999999999</v>
      </c>
      <c r="D251" s="48">
        <v>21360</v>
      </c>
      <c r="E251" s="48">
        <v>63369</v>
      </c>
      <c r="F251" s="141">
        <v>0.33700000000000002</v>
      </c>
      <c r="G251" s="141">
        <v>2.5369000000000002</v>
      </c>
      <c r="H251" s="7"/>
    </row>
    <row r="252" spans="1:8" x14ac:dyDescent="0.3">
      <c r="A252" s="2">
        <v>2055</v>
      </c>
      <c r="B252" s="5">
        <v>167.84</v>
      </c>
      <c r="C252" s="126">
        <v>153879.82999999999</v>
      </c>
      <c r="D252" s="10">
        <v>21786</v>
      </c>
      <c r="E252" s="10">
        <v>64768</v>
      </c>
      <c r="F252" s="140">
        <v>0.33600000000000002</v>
      </c>
      <c r="G252" s="140">
        <v>2.6291000000000002</v>
      </c>
      <c r="H252" s="7"/>
    </row>
    <row r="253" spans="1:8" x14ac:dyDescent="0.3">
      <c r="A253" s="47">
        <v>2056</v>
      </c>
      <c r="B253" s="46">
        <v>170.86</v>
      </c>
      <c r="C253" s="60">
        <v>157430.98000000001</v>
      </c>
      <c r="D253" s="48">
        <v>22220</v>
      </c>
      <c r="E253" s="48">
        <v>66197</v>
      </c>
      <c r="F253" s="141">
        <v>0.33600000000000002</v>
      </c>
      <c r="G253" s="141">
        <v>2.7246000000000001</v>
      </c>
      <c r="H253" s="7"/>
    </row>
    <row r="254" spans="1:8" x14ac:dyDescent="0.3">
      <c r="A254" s="2">
        <v>2057</v>
      </c>
      <c r="B254" s="5">
        <v>173.94</v>
      </c>
      <c r="C254" s="126">
        <v>161058.38</v>
      </c>
      <c r="D254" s="10">
        <v>22661</v>
      </c>
      <c r="E254" s="10">
        <v>67650</v>
      </c>
      <c r="F254" s="140">
        <v>0.33500000000000002</v>
      </c>
      <c r="G254" s="140">
        <v>2.8235999999999999</v>
      </c>
      <c r="H254" s="7"/>
    </row>
    <row r="255" spans="1:8" x14ac:dyDescent="0.3">
      <c r="A255" s="47">
        <v>2058</v>
      </c>
      <c r="B255" s="46">
        <v>177.07</v>
      </c>
      <c r="C255" s="60">
        <v>164767.6</v>
      </c>
      <c r="D255" s="48">
        <v>23109</v>
      </c>
      <c r="E255" s="48">
        <v>69132</v>
      </c>
      <c r="F255" s="141">
        <v>0.33400000000000002</v>
      </c>
      <c r="G255" s="141">
        <v>2.9260999999999999</v>
      </c>
      <c r="H255" s="7"/>
    </row>
    <row r="256" spans="1:8" x14ac:dyDescent="0.3">
      <c r="A256" s="2">
        <v>2059</v>
      </c>
      <c r="B256" s="5">
        <v>180.26</v>
      </c>
      <c r="C256" s="126">
        <v>168559.64</v>
      </c>
      <c r="D256" s="10">
        <v>23563</v>
      </c>
      <c r="E256" s="10">
        <v>70637</v>
      </c>
      <c r="F256" s="140">
        <v>0.33400000000000002</v>
      </c>
      <c r="G256" s="140">
        <v>3.0324</v>
      </c>
      <c r="H256" s="7"/>
    </row>
    <row r="257" spans="1:8" x14ac:dyDescent="0.3">
      <c r="A257" s="47">
        <v>2060</v>
      </c>
      <c r="B257" s="46">
        <v>183.5</v>
      </c>
      <c r="C257" s="60">
        <v>172439.18</v>
      </c>
      <c r="D257" s="48">
        <v>24025</v>
      </c>
      <c r="E257" s="48">
        <v>72171</v>
      </c>
      <c r="F257" s="141">
        <v>0.33300000000000002</v>
      </c>
      <c r="G257" s="141">
        <v>3.1425999999999998</v>
      </c>
      <c r="H257" s="7"/>
    </row>
    <row r="258" spans="1:8" x14ac:dyDescent="0.3">
      <c r="A258" s="2">
        <v>2061</v>
      </c>
      <c r="B258" s="5">
        <v>186.8</v>
      </c>
      <c r="C258" s="126">
        <v>176407.86</v>
      </c>
      <c r="D258" s="10">
        <v>24494</v>
      </c>
      <c r="E258" s="10">
        <v>73734</v>
      </c>
      <c r="F258" s="140">
        <v>0.33200000000000002</v>
      </c>
      <c r="G258" s="140">
        <v>3.2566999999999999</v>
      </c>
      <c r="H258" s="7"/>
    </row>
    <row r="259" spans="1:8" x14ac:dyDescent="0.3">
      <c r="A259" s="47">
        <v>2062</v>
      </c>
      <c r="B259" s="46">
        <v>190.17</v>
      </c>
      <c r="C259" s="60">
        <v>180473.86</v>
      </c>
      <c r="D259" s="48">
        <v>24969</v>
      </c>
      <c r="E259" s="48">
        <v>75321</v>
      </c>
      <c r="F259" s="141">
        <v>0.33200000000000002</v>
      </c>
      <c r="G259" s="141">
        <v>3.375</v>
      </c>
      <c r="H259" s="7"/>
    </row>
    <row r="260" spans="1:8" x14ac:dyDescent="0.3">
      <c r="A260" s="2">
        <v>2063</v>
      </c>
      <c r="B260" s="5">
        <v>193.59</v>
      </c>
      <c r="C260" s="126">
        <v>184631.88</v>
      </c>
      <c r="D260" s="10">
        <v>25451</v>
      </c>
      <c r="E260" s="10">
        <v>76934</v>
      </c>
      <c r="F260" s="140">
        <v>0.33100000000000002</v>
      </c>
      <c r="G260" s="140">
        <v>3.4975999999999998</v>
      </c>
      <c r="H260" s="7"/>
    </row>
    <row r="261" spans="1:8" x14ac:dyDescent="0.3">
      <c r="A261" s="47">
        <v>2064</v>
      </c>
      <c r="B261" s="46">
        <v>197.07</v>
      </c>
      <c r="C261" s="60">
        <v>188884.35</v>
      </c>
      <c r="D261" s="48">
        <v>25938</v>
      </c>
      <c r="E261" s="48">
        <v>78571</v>
      </c>
      <c r="F261" s="141">
        <v>0.33</v>
      </c>
      <c r="G261" s="141">
        <v>3.6246999999999998</v>
      </c>
      <c r="H261" s="7"/>
    </row>
    <row r="262" spans="1:8" x14ac:dyDescent="0.3">
      <c r="A262" s="2">
        <v>2065</v>
      </c>
      <c r="B262" s="5">
        <v>200.62</v>
      </c>
      <c r="C262" s="126">
        <v>193231.91</v>
      </c>
      <c r="D262" s="10">
        <v>26432</v>
      </c>
      <c r="E262" s="10">
        <v>80236</v>
      </c>
      <c r="F262" s="140">
        <v>0.32900000000000001</v>
      </c>
      <c r="G262" s="140">
        <v>3.7563</v>
      </c>
      <c r="H262" s="7"/>
    </row>
    <row r="263" spans="1:8" x14ac:dyDescent="0.3">
      <c r="A263" s="47">
        <v>2066</v>
      </c>
      <c r="B263" s="46">
        <v>204.23</v>
      </c>
      <c r="C263" s="60">
        <v>197676.98</v>
      </c>
      <c r="D263" s="48">
        <v>26935</v>
      </c>
      <c r="E263" s="48">
        <v>81932</v>
      </c>
      <c r="F263" s="141">
        <v>0.32900000000000001</v>
      </c>
      <c r="G263" s="141">
        <v>3.8927999999999998</v>
      </c>
      <c r="H263" s="7"/>
    </row>
    <row r="264" spans="1:8" x14ac:dyDescent="0.3">
      <c r="A264" s="2">
        <v>2067</v>
      </c>
      <c r="B264" s="5">
        <v>207.91</v>
      </c>
      <c r="C264" s="126">
        <v>202229.54</v>
      </c>
      <c r="D264" s="10">
        <v>27443</v>
      </c>
      <c r="E264" s="10">
        <v>83654</v>
      </c>
      <c r="F264" s="140">
        <v>0.32800000000000001</v>
      </c>
      <c r="G264" s="140">
        <v>4.0342000000000002</v>
      </c>
      <c r="H264" s="7"/>
    </row>
    <row r="265" spans="1:8" x14ac:dyDescent="0.3">
      <c r="A265" s="47">
        <v>2068</v>
      </c>
      <c r="B265" s="46">
        <v>211.65</v>
      </c>
      <c r="C265" s="60">
        <v>206881</v>
      </c>
      <c r="D265" s="48">
        <v>27957</v>
      </c>
      <c r="E265" s="48">
        <v>85400</v>
      </c>
      <c r="F265" s="141">
        <v>0.32700000000000001</v>
      </c>
      <c r="G265" s="141">
        <v>4.1806999999999999</v>
      </c>
      <c r="H265" s="7"/>
    </row>
    <row r="266" spans="1:8" x14ac:dyDescent="0.3">
      <c r="A266" s="2">
        <v>2069</v>
      </c>
      <c r="B266" s="5">
        <v>215.46</v>
      </c>
      <c r="C266" s="126">
        <v>211639.62</v>
      </c>
      <c r="D266" s="10">
        <v>28476</v>
      </c>
      <c r="E266" s="10">
        <v>87171</v>
      </c>
      <c r="F266" s="140">
        <v>0.32700000000000001</v>
      </c>
      <c r="G266" s="140">
        <v>4.3326000000000002</v>
      </c>
      <c r="H266" s="7"/>
    </row>
    <row r="267" spans="1:8" x14ac:dyDescent="0.3">
      <c r="A267" s="47">
        <v>2070</v>
      </c>
      <c r="B267" s="46">
        <v>219.34</v>
      </c>
      <c r="C267" s="60">
        <v>216514.12</v>
      </c>
      <c r="D267" s="48">
        <v>29000</v>
      </c>
      <c r="E267" s="48">
        <v>88964</v>
      </c>
      <c r="F267" s="141">
        <v>0.32600000000000001</v>
      </c>
      <c r="G267" s="141">
        <v>4.4898999999999996</v>
      </c>
      <c r="H267" s="7"/>
    </row>
    <row r="268" spans="1:8" x14ac:dyDescent="0.3">
      <c r="A268" s="2">
        <v>2071</v>
      </c>
      <c r="B268" s="5">
        <v>223.29</v>
      </c>
      <c r="C268" s="126">
        <v>221498.4</v>
      </c>
      <c r="D268" s="10">
        <v>29528</v>
      </c>
      <c r="E268" s="10">
        <v>90778</v>
      </c>
      <c r="F268" s="140">
        <v>0.32500000000000001</v>
      </c>
      <c r="G268" s="140">
        <v>4.6529999999999996</v>
      </c>
      <c r="H268" s="7"/>
    </row>
    <row r="269" spans="1:8" x14ac:dyDescent="0.3">
      <c r="A269" s="47">
        <v>2072</v>
      </c>
      <c r="B269" s="46">
        <v>227.31</v>
      </c>
      <c r="C269" s="60">
        <v>226589.58</v>
      </c>
      <c r="D269" s="48">
        <v>30062</v>
      </c>
      <c r="E269" s="48">
        <v>92617</v>
      </c>
      <c r="F269" s="141">
        <v>0.32500000000000001</v>
      </c>
      <c r="G269" s="141">
        <v>4.8220000000000001</v>
      </c>
      <c r="H269" s="7"/>
    </row>
    <row r="270" spans="1:8" x14ac:dyDescent="0.3">
      <c r="A270" s="2">
        <v>2073</v>
      </c>
      <c r="B270" s="5">
        <v>231.4</v>
      </c>
      <c r="C270" s="126">
        <v>231792.93</v>
      </c>
      <c r="D270" s="10">
        <v>30601</v>
      </c>
      <c r="E270" s="10">
        <v>94482</v>
      </c>
      <c r="F270" s="140">
        <v>0.32400000000000001</v>
      </c>
      <c r="G270" s="140">
        <v>4.9972000000000003</v>
      </c>
      <c r="H270" s="7"/>
    </row>
    <row r="271" spans="1:8" x14ac:dyDescent="0.3">
      <c r="A271" s="47">
        <v>2074</v>
      </c>
      <c r="B271" s="46">
        <v>235.56</v>
      </c>
      <c r="C271" s="60">
        <v>237134.26</v>
      </c>
      <c r="D271" s="48">
        <v>31145</v>
      </c>
      <c r="E271" s="48">
        <v>96370</v>
      </c>
      <c r="F271" s="141">
        <v>0.32300000000000001</v>
      </c>
      <c r="G271" s="141">
        <v>5.1787000000000001</v>
      </c>
      <c r="H271" s="7"/>
    </row>
    <row r="272" spans="1:8" x14ac:dyDescent="0.3">
      <c r="A272" s="2">
        <v>2075</v>
      </c>
      <c r="B272" s="5">
        <v>239.8</v>
      </c>
      <c r="C272" s="126">
        <v>242609.39</v>
      </c>
      <c r="D272" s="10">
        <v>31694</v>
      </c>
      <c r="E272" s="10">
        <v>98284</v>
      </c>
      <c r="F272" s="140">
        <v>0.32200000000000001</v>
      </c>
      <c r="G272" s="140">
        <v>5.3667999999999996</v>
      </c>
      <c r="H272" s="7"/>
    </row>
    <row r="273" spans="1:8" x14ac:dyDescent="0.3">
      <c r="A273" s="47">
        <v>2076</v>
      </c>
      <c r="B273" s="46">
        <v>244.12</v>
      </c>
      <c r="C273" s="60">
        <v>248216.93</v>
      </c>
      <c r="D273" s="48">
        <v>32250</v>
      </c>
      <c r="E273" s="48">
        <v>100225</v>
      </c>
      <c r="F273" s="141">
        <v>0.32200000000000001</v>
      </c>
      <c r="G273" s="141">
        <v>5.5617999999999999</v>
      </c>
      <c r="H273" s="7"/>
    </row>
    <row r="274" spans="1:8" x14ac:dyDescent="0.3">
      <c r="A274" s="2">
        <v>2077</v>
      </c>
      <c r="B274" s="5">
        <v>248.51</v>
      </c>
      <c r="C274" s="126">
        <v>253961.29</v>
      </c>
      <c r="D274" s="10">
        <v>32810</v>
      </c>
      <c r="E274" s="10">
        <v>102190</v>
      </c>
      <c r="F274" s="140">
        <v>0.32100000000000001</v>
      </c>
      <c r="G274" s="140">
        <v>5.7637999999999998</v>
      </c>
      <c r="H274" s="7"/>
    </row>
    <row r="275" spans="1:8" x14ac:dyDescent="0.3">
      <c r="A275" s="47">
        <v>2078</v>
      </c>
      <c r="B275" s="46">
        <v>252.99</v>
      </c>
      <c r="C275" s="60">
        <v>259835.54</v>
      </c>
      <c r="D275" s="48">
        <v>33377</v>
      </c>
      <c r="E275" s="48">
        <v>104181</v>
      </c>
      <c r="F275" s="141">
        <v>0.32</v>
      </c>
      <c r="G275" s="141">
        <v>5.9732000000000003</v>
      </c>
      <c r="H275" s="7"/>
    </row>
    <row r="276" spans="1:8" x14ac:dyDescent="0.3">
      <c r="A276" s="2">
        <v>2079</v>
      </c>
      <c r="B276" s="5">
        <v>257.54000000000002</v>
      </c>
      <c r="C276" s="126">
        <v>265845.98</v>
      </c>
      <c r="D276" s="10">
        <v>33950</v>
      </c>
      <c r="E276" s="10">
        <v>106203</v>
      </c>
      <c r="F276" s="140">
        <v>0.32</v>
      </c>
      <c r="G276" s="140">
        <v>6.1901000000000002</v>
      </c>
      <c r="H276" s="7"/>
    </row>
    <row r="277" spans="1:8" x14ac:dyDescent="0.3">
      <c r="A277" s="47">
        <v>2080</v>
      </c>
      <c r="B277" s="46">
        <v>262.18</v>
      </c>
      <c r="C277" s="60">
        <v>271989.32</v>
      </c>
      <c r="D277" s="48">
        <v>34529</v>
      </c>
      <c r="E277" s="48">
        <v>108253</v>
      </c>
      <c r="F277" s="141">
        <v>0.31900000000000001</v>
      </c>
      <c r="G277" s="141">
        <v>6.415</v>
      </c>
      <c r="H277" s="7"/>
    </row>
    <row r="278" spans="1:8" x14ac:dyDescent="0.3">
      <c r="A278" s="2">
        <v>2081</v>
      </c>
      <c r="B278" s="5">
        <v>266.89</v>
      </c>
      <c r="C278" s="126">
        <v>278286.67</v>
      </c>
      <c r="D278" s="10">
        <v>35115</v>
      </c>
      <c r="E278" s="10">
        <v>110335</v>
      </c>
      <c r="F278" s="140">
        <v>0.318</v>
      </c>
      <c r="G278" s="140">
        <v>6.6479999999999997</v>
      </c>
      <c r="H278" s="7"/>
    </row>
    <row r="279" spans="1:8" x14ac:dyDescent="0.3">
      <c r="A279" s="47">
        <v>2082</v>
      </c>
      <c r="B279" s="46">
        <v>271.7</v>
      </c>
      <c r="C279" s="60">
        <v>284736.73</v>
      </c>
      <c r="D279" s="48">
        <v>35710</v>
      </c>
      <c r="E279" s="48">
        <v>112451</v>
      </c>
      <c r="F279" s="141">
        <v>0.318</v>
      </c>
      <c r="G279" s="141">
        <v>6.8895</v>
      </c>
      <c r="H279" s="7"/>
    </row>
    <row r="280" spans="1:8" x14ac:dyDescent="0.3">
      <c r="A280" s="2">
        <v>2083</v>
      </c>
      <c r="B280" s="5">
        <v>276.58999999999997</v>
      </c>
      <c r="C280" s="126">
        <v>291345.8</v>
      </c>
      <c r="D280" s="10">
        <v>36312</v>
      </c>
      <c r="E280" s="10">
        <v>114601</v>
      </c>
      <c r="F280" s="140">
        <v>0.317</v>
      </c>
      <c r="G280" s="140">
        <v>7.1397000000000004</v>
      </c>
      <c r="H280" s="7"/>
    </row>
    <row r="281" spans="1:8" x14ac:dyDescent="0.3">
      <c r="A281" s="47">
        <v>2084</v>
      </c>
      <c r="B281" s="46">
        <v>281.57</v>
      </c>
      <c r="C281" s="60">
        <v>298119.15000000002</v>
      </c>
      <c r="D281" s="48">
        <v>36923</v>
      </c>
      <c r="E281" s="48">
        <v>116787</v>
      </c>
      <c r="F281" s="141">
        <v>0.316</v>
      </c>
      <c r="G281" s="141">
        <v>7.3990999999999998</v>
      </c>
      <c r="H281" s="7"/>
    </row>
    <row r="282" spans="1:8" x14ac:dyDescent="0.3">
      <c r="A282" s="2">
        <v>2085</v>
      </c>
      <c r="B282" s="5">
        <v>286.64</v>
      </c>
      <c r="C282" s="126">
        <v>305048.19</v>
      </c>
      <c r="D282" s="10">
        <v>37545</v>
      </c>
      <c r="E282" s="10">
        <v>119018</v>
      </c>
      <c r="F282" s="140">
        <v>0.315</v>
      </c>
      <c r="G282" s="140">
        <v>7.6677999999999997</v>
      </c>
      <c r="H282" s="7"/>
    </row>
    <row r="283" spans="1:8" x14ac:dyDescent="0.3">
      <c r="A283" s="47">
        <v>2086</v>
      </c>
      <c r="B283" s="46">
        <v>291.8</v>
      </c>
      <c r="C283" s="60">
        <v>312165.96000000002</v>
      </c>
      <c r="D283" s="48">
        <v>38177</v>
      </c>
      <c r="E283" s="48">
        <v>121289</v>
      </c>
      <c r="F283" s="141">
        <v>0.315</v>
      </c>
      <c r="G283" s="141">
        <v>7.9463999999999997</v>
      </c>
      <c r="H283" s="7"/>
    </row>
    <row r="284" spans="1:8" x14ac:dyDescent="0.3">
      <c r="A284" s="2">
        <v>2087</v>
      </c>
      <c r="B284" s="5">
        <v>297.05</v>
      </c>
      <c r="C284" s="126">
        <v>319435.75</v>
      </c>
      <c r="D284" s="10">
        <v>38820</v>
      </c>
      <c r="E284" s="10">
        <v>123603</v>
      </c>
      <c r="F284" s="140">
        <v>0.314</v>
      </c>
      <c r="G284" s="140">
        <v>8.2349999999999994</v>
      </c>
      <c r="H284" s="7"/>
    </row>
    <row r="285" spans="1:8" x14ac:dyDescent="0.3">
      <c r="A285" s="47">
        <v>2088</v>
      </c>
      <c r="B285" s="46">
        <v>302.39</v>
      </c>
      <c r="C285" s="60">
        <v>326883.86</v>
      </c>
      <c r="D285" s="48">
        <v>39477</v>
      </c>
      <c r="E285" s="48">
        <v>125976</v>
      </c>
      <c r="F285" s="141">
        <v>0.313</v>
      </c>
      <c r="G285" s="141">
        <v>8.5341000000000005</v>
      </c>
      <c r="H285" s="7"/>
    </row>
    <row r="286" spans="1:8" x14ac:dyDescent="0.3">
      <c r="A286" s="2">
        <v>2089</v>
      </c>
      <c r="B286" s="5">
        <v>307.83999999999997</v>
      </c>
      <c r="C286" s="126">
        <v>334516.98</v>
      </c>
      <c r="D286" s="10">
        <v>40146</v>
      </c>
      <c r="E286" s="10">
        <v>128393</v>
      </c>
      <c r="F286" s="140">
        <v>0.313</v>
      </c>
      <c r="G286" s="140">
        <v>8.8440999999999992</v>
      </c>
      <c r="H286" s="7"/>
    </row>
    <row r="287" spans="1:8" x14ac:dyDescent="0.3">
      <c r="A287" s="47">
        <v>2090</v>
      </c>
      <c r="B287" s="46">
        <v>313.38</v>
      </c>
      <c r="C287" s="60">
        <v>342318.97</v>
      </c>
      <c r="D287" s="48">
        <v>40830</v>
      </c>
      <c r="E287" s="48">
        <v>130867</v>
      </c>
      <c r="F287" s="141">
        <v>0.312</v>
      </c>
      <c r="G287" s="141">
        <v>9.1654</v>
      </c>
      <c r="H287" s="7"/>
    </row>
    <row r="288" spans="1:8" x14ac:dyDescent="0.3">
      <c r="A288" s="2">
        <v>2091</v>
      </c>
      <c r="B288" s="5">
        <v>319.02</v>
      </c>
      <c r="C288" s="126">
        <v>350315.1</v>
      </c>
      <c r="D288" s="10">
        <v>41528</v>
      </c>
      <c r="E288" s="10">
        <v>133400</v>
      </c>
      <c r="F288" s="140">
        <v>0.311</v>
      </c>
      <c r="G288" s="140">
        <v>9.4983000000000004</v>
      </c>
      <c r="H288" s="7"/>
    </row>
    <row r="289" spans="1:8" x14ac:dyDescent="0.3">
      <c r="A289" s="47">
        <v>2092</v>
      </c>
      <c r="B289" s="46">
        <v>324.76</v>
      </c>
      <c r="C289" s="60">
        <v>358515.22</v>
      </c>
      <c r="D289" s="48">
        <v>42242</v>
      </c>
      <c r="E289" s="48">
        <v>135991</v>
      </c>
      <c r="F289" s="141">
        <v>0.311</v>
      </c>
      <c r="G289" s="141">
        <v>9.8432999999999993</v>
      </c>
      <c r="H289" s="7"/>
    </row>
    <row r="290" spans="1:8" x14ac:dyDescent="0.3">
      <c r="A290" s="2">
        <v>2093</v>
      </c>
      <c r="B290" s="5">
        <v>330.61</v>
      </c>
      <c r="C290" s="126">
        <v>366920.12</v>
      </c>
      <c r="D290" s="10">
        <v>42972</v>
      </c>
      <c r="E290" s="10">
        <v>138645</v>
      </c>
      <c r="F290" s="140">
        <v>0.31</v>
      </c>
      <c r="G290" s="140">
        <v>10.200900000000001</v>
      </c>
      <c r="H290" s="7"/>
    </row>
    <row r="291" spans="1:8" x14ac:dyDescent="0.3">
      <c r="A291" s="47">
        <v>2094</v>
      </c>
      <c r="B291" s="46">
        <v>336.56</v>
      </c>
      <c r="C291" s="60">
        <v>375533.16</v>
      </c>
      <c r="D291" s="48">
        <v>43716</v>
      </c>
      <c r="E291" s="48">
        <v>141356</v>
      </c>
      <c r="F291" s="141">
        <v>0.309</v>
      </c>
      <c r="G291" s="141">
        <v>10.571400000000001</v>
      </c>
      <c r="H291" s="7"/>
    </row>
    <row r="292" spans="1:8" x14ac:dyDescent="0.3">
      <c r="A292" s="2">
        <v>2095</v>
      </c>
      <c r="B292" s="5">
        <v>342.62</v>
      </c>
      <c r="C292" s="126">
        <v>384350.62</v>
      </c>
      <c r="D292" s="10">
        <v>44477</v>
      </c>
      <c r="E292" s="10">
        <v>144131</v>
      </c>
      <c r="F292" s="140">
        <v>0.309</v>
      </c>
      <c r="G292" s="140">
        <v>10.955399999999999</v>
      </c>
      <c r="H292" s="7"/>
    </row>
    <row r="293" spans="1:8" x14ac:dyDescent="0.3">
      <c r="A293" s="47">
        <v>2096</v>
      </c>
      <c r="B293" s="46">
        <v>348.78</v>
      </c>
      <c r="C293" s="60">
        <v>393381.04</v>
      </c>
      <c r="D293" s="48">
        <v>45253</v>
      </c>
      <c r="E293" s="48">
        <v>146969</v>
      </c>
      <c r="F293" s="141">
        <v>0.308</v>
      </c>
      <c r="G293" s="141">
        <v>11.353400000000001</v>
      </c>
      <c r="H293" s="7"/>
    </row>
    <row r="294" spans="1:8" x14ac:dyDescent="0.3">
      <c r="A294" s="2">
        <v>2097</v>
      </c>
      <c r="B294" s="5">
        <v>355.06</v>
      </c>
      <c r="C294" s="126">
        <v>402627.81</v>
      </c>
      <c r="D294" s="10">
        <v>46047</v>
      </c>
      <c r="E294" s="10">
        <v>149874</v>
      </c>
      <c r="F294" s="140">
        <v>0.307</v>
      </c>
      <c r="G294" s="140">
        <v>11.7658</v>
      </c>
      <c r="H294" s="7"/>
    </row>
    <row r="295" spans="1:8" x14ac:dyDescent="0.3">
      <c r="A295" s="47">
        <v>2098</v>
      </c>
      <c r="B295" s="46">
        <v>361.45</v>
      </c>
      <c r="C295" s="60">
        <v>412089.4</v>
      </c>
      <c r="D295" s="48">
        <v>46858</v>
      </c>
      <c r="E295" s="48">
        <v>152847</v>
      </c>
      <c r="F295" s="141">
        <v>0.307</v>
      </c>
      <c r="G295" s="141">
        <v>12.193099999999999</v>
      </c>
      <c r="H295" s="7"/>
    </row>
    <row r="296" spans="1:8" x14ac:dyDescent="0.3">
      <c r="A296" s="2">
        <v>2099</v>
      </c>
      <c r="B296" s="5">
        <v>367.96</v>
      </c>
      <c r="C296" s="126">
        <v>421770.85</v>
      </c>
      <c r="D296" s="10">
        <v>47685</v>
      </c>
      <c r="E296" s="10">
        <v>155885</v>
      </c>
      <c r="F296" s="140">
        <v>0.30599999999999999</v>
      </c>
      <c r="G296" s="140">
        <v>12.635999999999999</v>
      </c>
      <c r="H296" s="7"/>
    </row>
    <row r="297" spans="1:8" x14ac:dyDescent="0.3">
      <c r="A297" s="47">
        <v>2100</v>
      </c>
      <c r="B297" s="46">
        <v>374.58</v>
      </c>
      <c r="C297" s="60">
        <v>431672.52</v>
      </c>
      <c r="D297" s="48">
        <v>48529</v>
      </c>
      <c r="E297" s="48">
        <v>158992</v>
      </c>
      <c r="F297" s="141">
        <v>0.30499999999999999</v>
      </c>
      <c r="G297" s="141">
        <v>13.095000000000001</v>
      </c>
      <c r="H297" s="7"/>
    </row>
    <row r="298" spans="1:8" x14ac:dyDescent="0.3">
      <c r="A298" s="2"/>
      <c r="B298" s="5"/>
      <c r="C298" s="126"/>
      <c r="D298" s="10"/>
      <c r="E298" s="10"/>
      <c r="F298" s="127"/>
      <c r="G298" s="127"/>
      <c r="H298" s="7"/>
    </row>
    <row r="299" spans="1:8" x14ac:dyDescent="0.3">
      <c r="A299" s="2"/>
      <c r="B299" s="5"/>
      <c r="C299" s="126"/>
      <c r="D299" s="10"/>
      <c r="E299" s="10"/>
      <c r="F299" s="127"/>
      <c r="G299" s="127"/>
      <c r="H299" s="7"/>
    </row>
    <row r="300" spans="1:8" x14ac:dyDescent="0.3">
      <c r="A300" s="157" t="s">
        <v>382</v>
      </c>
      <c r="B300" s="156"/>
      <c r="C300" s="156"/>
      <c r="D300" s="156"/>
      <c r="E300" s="156"/>
      <c r="F300" s="156"/>
      <c r="G300" s="156"/>
      <c r="H300" s="7"/>
    </row>
    <row r="301" spans="1:8" ht="27.6" customHeight="1" x14ac:dyDescent="0.3">
      <c r="A301" s="157" t="s">
        <v>378</v>
      </c>
      <c r="B301" s="156"/>
      <c r="C301" s="156"/>
      <c r="D301" s="156"/>
      <c r="E301" s="156"/>
      <c r="F301" s="156"/>
      <c r="G301" s="156"/>
      <c r="H301" s="7"/>
    </row>
    <row r="302" spans="1:8" ht="50.4" customHeight="1" x14ac:dyDescent="0.3">
      <c r="A302" s="157" t="s">
        <v>317</v>
      </c>
      <c r="B302" s="156"/>
      <c r="C302" s="156"/>
      <c r="D302" s="156"/>
      <c r="E302" s="156"/>
      <c r="F302" s="156"/>
      <c r="G302" s="156"/>
      <c r="H302" s="7"/>
    </row>
    <row r="305" ht="24" customHeight="1" x14ac:dyDescent="0.3"/>
    <row r="306" ht="24" customHeight="1" x14ac:dyDescent="0.3"/>
    <row r="307" ht="46.5" customHeight="1" x14ac:dyDescent="0.3"/>
  </sheetData>
  <mergeCells count="7">
    <mergeCell ref="A301:G301"/>
    <mergeCell ref="A302:G302"/>
    <mergeCell ref="A1:G1"/>
    <mergeCell ref="A2:G2"/>
    <mergeCell ref="A3:G3"/>
    <mergeCell ref="A4:G4"/>
    <mergeCell ref="A300:G300"/>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4"/>
  <dimension ref="A1:G167"/>
  <sheetViews>
    <sheetView showGridLines="0" workbookViewId="0">
      <selection sqref="A1:F1"/>
    </sheetView>
  </sheetViews>
  <sheetFormatPr defaultColWidth="9.109375" defaultRowHeight="14.4" x14ac:dyDescent="0.3"/>
  <cols>
    <col min="1" max="1" width="15.6640625" customWidth="1"/>
    <col min="2" max="6" width="19.6640625" customWidth="1"/>
  </cols>
  <sheetData>
    <row r="1" spans="1:7" ht="42" customHeight="1" x14ac:dyDescent="0.4">
      <c r="A1" s="172" t="s">
        <v>371</v>
      </c>
      <c r="B1" s="172"/>
      <c r="C1" s="172"/>
      <c r="D1" s="172"/>
      <c r="E1" s="172"/>
      <c r="F1" s="172"/>
      <c r="G1" s="7"/>
    </row>
    <row r="2" spans="1:7" ht="21" customHeight="1" x14ac:dyDescent="0.3">
      <c r="A2" s="146" t="s">
        <v>247</v>
      </c>
      <c r="B2" s="146"/>
      <c r="C2" s="146"/>
      <c r="D2" s="146"/>
      <c r="E2" s="146"/>
      <c r="F2" s="146"/>
      <c r="G2" s="24"/>
    </row>
    <row r="3" spans="1:7" ht="21" customHeight="1" x14ac:dyDescent="0.3">
      <c r="A3" s="158" t="s">
        <v>318</v>
      </c>
      <c r="B3" s="158"/>
      <c r="C3" s="158"/>
      <c r="D3" s="158"/>
      <c r="E3" s="158"/>
      <c r="F3" s="158"/>
      <c r="G3" s="7"/>
    </row>
    <row r="4" spans="1:7" ht="14.4" customHeight="1" x14ac:dyDescent="0.3">
      <c r="A4" s="147" t="s">
        <v>97</v>
      </c>
      <c r="B4" s="147"/>
      <c r="C4" s="147"/>
      <c r="D4" s="147"/>
      <c r="E4" s="147"/>
      <c r="F4" s="147"/>
      <c r="G4" s="7"/>
    </row>
    <row r="5" spans="1:7" x14ac:dyDescent="0.3">
      <c r="A5" s="123"/>
      <c r="B5" s="7"/>
      <c r="C5" s="7"/>
      <c r="D5" s="7"/>
      <c r="E5" s="7"/>
      <c r="F5" s="7"/>
      <c r="G5" s="7"/>
    </row>
    <row r="6" spans="1:7" ht="15" customHeight="1" x14ac:dyDescent="0.3">
      <c r="A6" s="90"/>
      <c r="B6" s="75" t="s">
        <v>98</v>
      </c>
      <c r="C6" s="75" t="s">
        <v>100</v>
      </c>
      <c r="D6" s="75" t="s">
        <v>49</v>
      </c>
      <c r="E6" s="9"/>
      <c r="F6" s="75" t="s">
        <v>194</v>
      </c>
      <c r="G6" s="7"/>
    </row>
    <row r="7" spans="1:7" ht="16.2" customHeight="1" thickBot="1" x14ac:dyDescent="0.35">
      <c r="A7" s="91" t="s">
        <v>5</v>
      </c>
      <c r="B7" s="89" t="s">
        <v>99</v>
      </c>
      <c r="C7" s="89" t="s">
        <v>99</v>
      </c>
      <c r="D7" s="89" t="s">
        <v>99</v>
      </c>
      <c r="E7" s="34" t="s">
        <v>250</v>
      </c>
      <c r="F7" s="92" t="s">
        <v>363</v>
      </c>
      <c r="G7" s="7"/>
    </row>
    <row r="8" spans="1:7" ht="15" customHeight="1" x14ac:dyDescent="0.3">
      <c r="A8" s="93" t="s">
        <v>8</v>
      </c>
      <c r="B8" s="7"/>
      <c r="C8" s="7"/>
      <c r="D8" s="7"/>
      <c r="E8" s="7"/>
      <c r="F8" s="7"/>
      <c r="G8" s="7"/>
    </row>
    <row r="9" spans="1:7" x14ac:dyDescent="0.3">
      <c r="A9" s="61">
        <v>1970</v>
      </c>
      <c r="B9" s="62">
        <v>35.200000000000003</v>
      </c>
      <c r="C9" s="62">
        <v>1.8</v>
      </c>
      <c r="D9" s="62">
        <v>37</v>
      </c>
      <c r="E9" s="62">
        <v>33.1</v>
      </c>
      <c r="F9" s="62">
        <v>38.1</v>
      </c>
      <c r="G9" s="7"/>
    </row>
    <row r="10" spans="1:7" x14ac:dyDescent="0.3">
      <c r="A10" s="3">
        <v>1971</v>
      </c>
      <c r="B10" s="128">
        <v>38.9</v>
      </c>
      <c r="C10" s="128">
        <v>2</v>
      </c>
      <c r="D10" s="128">
        <v>40.9</v>
      </c>
      <c r="E10" s="128">
        <v>38.5</v>
      </c>
      <c r="F10" s="128">
        <v>40.4</v>
      </c>
      <c r="G10" s="7"/>
    </row>
    <row r="11" spans="1:7" x14ac:dyDescent="0.3">
      <c r="A11" s="61">
        <v>1972</v>
      </c>
      <c r="B11" s="63">
        <v>43.4</v>
      </c>
      <c r="C11" s="63">
        <v>2.2000000000000002</v>
      </c>
      <c r="D11" s="63">
        <v>45.6</v>
      </c>
      <c r="E11" s="63">
        <v>43.3</v>
      </c>
      <c r="F11" s="63">
        <v>42.8</v>
      </c>
      <c r="G11" s="7"/>
    </row>
    <row r="12" spans="1:7" x14ac:dyDescent="0.3">
      <c r="A12" s="3">
        <v>1973</v>
      </c>
      <c r="B12" s="128">
        <v>52.4</v>
      </c>
      <c r="C12" s="128">
        <v>2.4</v>
      </c>
      <c r="D12" s="128">
        <v>54.8</v>
      </c>
      <c r="E12" s="128">
        <v>53.1</v>
      </c>
      <c r="F12" s="128">
        <v>44.4</v>
      </c>
      <c r="G12" s="7"/>
    </row>
    <row r="13" spans="1:7" x14ac:dyDescent="0.3">
      <c r="A13" s="61">
        <v>1974</v>
      </c>
      <c r="B13" s="63">
        <v>59.4</v>
      </c>
      <c r="C13" s="63">
        <v>2.7</v>
      </c>
      <c r="D13" s="63">
        <v>62.1</v>
      </c>
      <c r="E13" s="63">
        <v>60.6</v>
      </c>
      <c r="F13" s="63">
        <v>45.9</v>
      </c>
      <c r="G13" s="7"/>
    </row>
    <row r="14" spans="1:7" x14ac:dyDescent="0.3">
      <c r="A14" s="3">
        <v>1975</v>
      </c>
      <c r="B14" s="128">
        <v>64.8</v>
      </c>
      <c r="C14" s="128">
        <v>2.9</v>
      </c>
      <c r="D14" s="128">
        <v>67.599999999999994</v>
      </c>
      <c r="E14" s="128">
        <v>69.2</v>
      </c>
      <c r="F14" s="128">
        <v>44.3</v>
      </c>
      <c r="G14" s="7"/>
    </row>
    <row r="15" spans="1:7" x14ac:dyDescent="0.3">
      <c r="A15" s="61">
        <v>1976</v>
      </c>
      <c r="B15" s="63">
        <v>72.3</v>
      </c>
      <c r="C15" s="63">
        <v>2.7</v>
      </c>
      <c r="D15" s="63">
        <v>75</v>
      </c>
      <c r="E15" s="63">
        <v>78.2</v>
      </c>
      <c r="F15" s="63">
        <v>41.1</v>
      </c>
      <c r="G15" s="7"/>
    </row>
    <row r="16" spans="1:7" x14ac:dyDescent="0.3">
      <c r="A16" s="3">
        <v>1977</v>
      </c>
      <c r="B16" s="128">
        <v>79.5</v>
      </c>
      <c r="C16" s="128">
        <v>2.5</v>
      </c>
      <c r="D16" s="128">
        <v>82</v>
      </c>
      <c r="E16" s="128">
        <v>87.3</v>
      </c>
      <c r="F16" s="128">
        <v>35.9</v>
      </c>
      <c r="G16" s="7"/>
    </row>
    <row r="17" spans="1:7" x14ac:dyDescent="0.3">
      <c r="A17" s="61">
        <v>1978</v>
      </c>
      <c r="B17" s="63">
        <v>89.6</v>
      </c>
      <c r="C17" s="63">
        <v>2.2999999999999998</v>
      </c>
      <c r="D17" s="63">
        <v>91.9</v>
      </c>
      <c r="E17" s="63">
        <v>96</v>
      </c>
      <c r="F17" s="63">
        <v>31.7</v>
      </c>
      <c r="G17" s="7"/>
    </row>
    <row r="18" spans="1:7" x14ac:dyDescent="0.3">
      <c r="A18" s="3">
        <v>1979</v>
      </c>
      <c r="B18" s="128">
        <v>103.7</v>
      </c>
      <c r="C18" s="128">
        <v>2.2000000000000002</v>
      </c>
      <c r="D18" s="128">
        <v>105.9</v>
      </c>
      <c r="E18" s="128">
        <v>107.3</v>
      </c>
      <c r="F18" s="128">
        <v>30.3</v>
      </c>
      <c r="G18" s="7"/>
    </row>
    <row r="19" spans="1:7" x14ac:dyDescent="0.3">
      <c r="A19" s="61">
        <v>1980</v>
      </c>
      <c r="B19" s="63">
        <v>117.4</v>
      </c>
      <c r="C19" s="63">
        <v>2.2999999999999998</v>
      </c>
      <c r="D19" s="63">
        <v>119.7</v>
      </c>
      <c r="E19" s="63">
        <v>123.5</v>
      </c>
      <c r="F19" s="63">
        <v>26.5</v>
      </c>
      <c r="G19" s="7"/>
    </row>
    <row r="20" spans="1:7" x14ac:dyDescent="0.3">
      <c r="A20" s="3">
        <v>1981</v>
      </c>
      <c r="B20" s="128">
        <v>140.19999999999999</v>
      </c>
      <c r="C20" s="128">
        <v>2.2000000000000002</v>
      </c>
      <c r="D20" s="128">
        <v>142.4</v>
      </c>
      <c r="E20" s="128">
        <v>144.4</v>
      </c>
      <c r="F20" s="128">
        <v>24.5</v>
      </c>
      <c r="G20" s="7"/>
    </row>
    <row r="21" spans="1:7" x14ac:dyDescent="0.3">
      <c r="A21" s="61">
        <v>1982</v>
      </c>
      <c r="B21" s="63">
        <v>146.5</v>
      </c>
      <c r="C21" s="63">
        <v>1.4</v>
      </c>
      <c r="D21" s="63">
        <v>147.9</v>
      </c>
      <c r="E21" s="63">
        <v>160.1</v>
      </c>
      <c r="F21" s="63">
        <v>24.8</v>
      </c>
      <c r="G21" s="7"/>
    </row>
    <row r="22" spans="1:7" x14ac:dyDescent="0.3">
      <c r="A22" s="3">
        <v>1983</v>
      </c>
      <c r="B22" s="128">
        <v>163</v>
      </c>
      <c r="C22" s="128">
        <v>8.3000000000000007</v>
      </c>
      <c r="D22" s="128">
        <v>171.3</v>
      </c>
      <c r="E22" s="128">
        <v>171.2</v>
      </c>
      <c r="F22" s="128">
        <v>24.9</v>
      </c>
      <c r="G22" s="7"/>
    </row>
    <row r="23" spans="1:7" x14ac:dyDescent="0.3">
      <c r="A23" s="61">
        <v>1984</v>
      </c>
      <c r="B23" s="63">
        <v>183.2</v>
      </c>
      <c r="C23" s="63">
        <v>3.4</v>
      </c>
      <c r="D23" s="63">
        <v>186.6</v>
      </c>
      <c r="E23" s="63">
        <v>180.4</v>
      </c>
      <c r="F23" s="63">
        <v>31.1</v>
      </c>
      <c r="G23" s="7"/>
    </row>
    <row r="24" spans="1:7" x14ac:dyDescent="0.3">
      <c r="A24" s="3">
        <v>1985</v>
      </c>
      <c r="B24" s="128">
        <v>200.8</v>
      </c>
      <c r="C24" s="128">
        <v>2.7</v>
      </c>
      <c r="D24" s="128">
        <v>203.5</v>
      </c>
      <c r="E24" s="128">
        <v>190.6</v>
      </c>
      <c r="F24" s="128">
        <v>42.2</v>
      </c>
      <c r="G24" s="7"/>
    </row>
    <row r="25" spans="1:7" x14ac:dyDescent="0.3">
      <c r="A25" s="61">
        <v>1986</v>
      </c>
      <c r="B25" s="63">
        <v>213</v>
      </c>
      <c r="C25" s="63">
        <v>3.9</v>
      </c>
      <c r="D25" s="63">
        <v>216.8</v>
      </c>
      <c r="E25" s="63">
        <v>201.5</v>
      </c>
      <c r="F25" s="63">
        <v>46.9</v>
      </c>
      <c r="G25" s="7"/>
    </row>
    <row r="26" spans="1:7" x14ac:dyDescent="0.3">
      <c r="A26" s="3">
        <v>1987</v>
      </c>
      <c r="B26" s="128">
        <v>225.7</v>
      </c>
      <c r="C26" s="128">
        <v>5.3</v>
      </c>
      <c r="D26" s="128">
        <v>231</v>
      </c>
      <c r="E26" s="128">
        <v>209.1</v>
      </c>
      <c r="F26" s="128">
        <v>68.8</v>
      </c>
      <c r="G26" s="7"/>
    </row>
    <row r="27" spans="1:7" x14ac:dyDescent="0.3">
      <c r="A27" s="61">
        <v>1988</v>
      </c>
      <c r="B27" s="63">
        <v>255.3</v>
      </c>
      <c r="C27" s="63">
        <v>8.1999999999999993</v>
      </c>
      <c r="D27" s="63">
        <v>263.5</v>
      </c>
      <c r="E27" s="63">
        <v>222.5</v>
      </c>
      <c r="F27" s="63">
        <v>109.8</v>
      </c>
      <c r="G27" s="7"/>
    </row>
    <row r="28" spans="1:7" x14ac:dyDescent="0.3">
      <c r="A28" s="3">
        <v>1989</v>
      </c>
      <c r="B28" s="128">
        <v>276.8</v>
      </c>
      <c r="C28" s="128">
        <v>12.7</v>
      </c>
      <c r="D28" s="128">
        <v>289.39999999999998</v>
      </c>
      <c r="E28" s="128">
        <v>236.2</v>
      </c>
      <c r="F28" s="128">
        <v>163</v>
      </c>
      <c r="G28" s="7"/>
    </row>
    <row r="29" spans="1:7" x14ac:dyDescent="0.3">
      <c r="A29" s="61">
        <v>1990</v>
      </c>
      <c r="B29" s="63">
        <v>298.2</v>
      </c>
      <c r="C29" s="63">
        <v>17.2</v>
      </c>
      <c r="D29" s="63">
        <v>315.39999999999998</v>
      </c>
      <c r="E29" s="63">
        <v>253.1</v>
      </c>
      <c r="F29" s="63">
        <v>225.3</v>
      </c>
      <c r="G29" s="7"/>
    </row>
    <row r="30" spans="1:7" x14ac:dyDescent="0.3">
      <c r="A30" s="3">
        <v>1991</v>
      </c>
      <c r="B30" s="128">
        <v>307.8</v>
      </c>
      <c r="C30" s="128">
        <v>21.9</v>
      </c>
      <c r="D30" s="128">
        <v>329.7</v>
      </c>
      <c r="E30" s="128">
        <v>274.2</v>
      </c>
      <c r="F30" s="128">
        <v>280.7</v>
      </c>
      <c r="G30" s="7"/>
    </row>
    <row r="31" spans="1:7" x14ac:dyDescent="0.3">
      <c r="A31" s="61">
        <v>1992</v>
      </c>
      <c r="B31" s="63">
        <v>317.2</v>
      </c>
      <c r="C31" s="63">
        <v>25.4</v>
      </c>
      <c r="D31" s="63">
        <v>342.6</v>
      </c>
      <c r="E31" s="63">
        <v>291.89999999999998</v>
      </c>
      <c r="F31" s="63">
        <v>331.5</v>
      </c>
      <c r="G31" s="7"/>
    </row>
    <row r="32" spans="1:7" x14ac:dyDescent="0.3">
      <c r="A32" s="3">
        <v>1993</v>
      </c>
      <c r="B32" s="128">
        <v>327.7</v>
      </c>
      <c r="C32" s="128">
        <v>27.9</v>
      </c>
      <c r="D32" s="128">
        <v>355.6</v>
      </c>
      <c r="E32" s="128">
        <v>308.8</v>
      </c>
      <c r="F32" s="128">
        <v>378.3</v>
      </c>
      <c r="G32" s="7"/>
    </row>
    <row r="33" spans="1:7" x14ac:dyDescent="0.3">
      <c r="A33" s="61">
        <v>1994</v>
      </c>
      <c r="B33" s="63">
        <v>350</v>
      </c>
      <c r="C33" s="63">
        <v>31.1</v>
      </c>
      <c r="D33" s="63">
        <v>381.1</v>
      </c>
      <c r="E33" s="63">
        <v>323</v>
      </c>
      <c r="F33" s="63">
        <v>436.4</v>
      </c>
      <c r="G33" s="7"/>
    </row>
    <row r="34" spans="1:7" x14ac:dyDescent="0.3">
      <c r="A34" s="3">
        <v>1995</v>
      </c>
      <c r="B34" s="128">
        <v>364.5</v>
      </c>
      <c r="C34" s="128">
        <v>35</v>
      </c>
      <c r="D34" s="128">
        <v>399.5</v>
      </c>
      <c r="E34" s="128">
        <v>339.8</v>
      </c>
      <c r="F34" s="128">
        <v>496.1</v>
      </c>
      <c r="G34" s="7"/>
    </row>
    <row r="35" spans="1:7" x14ac:dyDescent="0.3">
      <c r="A35" s="61">
        <v>1996</v>
      </c>
      <c r="B35" s="63">
        <v>385.7</v>
      </c>
      <c r="C35" s="63">
        <v>38.700000000000003</v>
      </c>
      <c r="D35" s="63">
        <v>424.5</v>
      </c>
      <c r="E35" s="63">
        <v>353.6</v>
      </c>
      <c r="F35" s="63">
        <v>567</v>
      </c>
      <c r="G35" s="7"/>
    </row>
    <row r="36" spans="1:7" x14ac:dyDescent="0.3">
      <c r="A36" s="3">
        <v>1997</v>
      </c>
      <c r="B36" s="128">
        <v>413.9</v>
      </c>
      <c r="C36" s="128">
        <v>43.8</v>
      </c>
      <c r="D36" s="128">
        <v>457.7</v>
      </c>
      <c r="E36" s="128">
        <v>369.1</v>
      </c>
      <c r="F36" s="128">
        <v>655.5</v>
      </c>
      <c r="G36" s="7"/>
    </row>
    <row r="37" spans="1:7" x14ac:dyDescent="0.3">
      <c r="A37" s="61">
        <v>1998</v>
      </c>
      <c r="B37" s="63">
        <v>439.9</v>
      </c>
      <c r="C37" s="63">
        <v>49.3</v>
      </c>
      <c r="D37" s="63">
        <v>489.2</v>
      </c>
      <c r="E37" s="63">
        <v>382.3</v>
      </c>
      <c r="F37" s="63">
        <v>762.5</v>
      </c>
      <c r="G37" s="7"/>
    </row>
    <row r="38" spans="1:7" x14ac:dyDescent="0.3">
      <c r="A38" s="3">
        <v>1999</v>
      </c>
      <c r="B38" s="128">
        <v>471.1</v>
      </c>
      <c r="C38" s="128">
        <v>55.5</v>
      </c>
      <c r="D38" s="128">
        <v>526.6</v>
      </c>
      <c r="E38" s="128">
        <v>392.9</v>
      </c>
      <c r="F38" s="128">
        <v>896.1</v>
      </c>
      <c r="G38" s="7"/>
    </row>
    <row r="39" spans="1:7" x14ac:dyDescent="0.3">
      <c r="A39" s="61">
        <v>2000</v>
      </c>
      <c r="B39" s="63">
        <v>504</v>
      </c>
      <c r="C39" s="63">
        <v>64.5</v>
      </c>
      <c r="D39" s="63">
        <v>568.4</v>
      </c>
      <c r="E39" s="63">
        <v>415.1</v>
      </c>
      <c r="F39" s="63">
        <v>1049.4000000000001</v>
      </c>
      <c r="G39" s="7"/>
    </row>
    <row r="40" spans="1:7" x14ac:dyDescent="0.3">
      <c r="A40" s="3">
        <v>2001</v>
      </c>
      <c r="B40" s="128">
        <v>529.1</v>
      </c>
      <c r="C40" s="128">
        <v>72.900000000000006</v>
      </c>
      <c r="D40" s="128">
        <v>602</v>
      </c>
      <c r="E40" s="128">
        <v>438.9</v>
      </c>
      <c r="F40" s="128">
        <v>1212.5</v>
      </c>
      <c r="G40" s="7"/>
    </row>
    <row r="41" spans="1:7" x14ac:dyDescent="0.3">
      <c r="A41" s="61">
        <v>2002</v>
      </c>
      <c r="B41" s="63">
        <v>546.70000000000005</v>
      </c>
      <c r="C41" s="63">
        <v>80.400000000000006</v>
      </c>
      <c r="D41" s="63">
        <v>627.1</v>
      </c>
      <c r="E41" s="63">
        <v>461.7</v>
      </c>
      <c r="F41" s="63">
        <v>1378</v>
      </c>
      <c r="G41" s="7"/>
    </row>
    <row r="42" spans="1:7" x14ac:dyDescent="0.3">
      <c r="A42" s="3">
        <v>2003</v>
      </c>
      <c r="B42" s="128">
        <v>547</v>
      </c>
      <c r="C42" s="128">
        <v>84.9</v>
      </c>
      <c r="D42" s="128">
        <v>631.9</v>
      </c>
      <c r="E42" s="128">
        <v>479.1</v>
      </c>
      <c r="F42" s="128">
        <v>1530.8</v>
      </c>
      <c r="G42" s="7"/>
    </row>
    <row r="43" spans="1:7" x14ac:dyDescent="0.3">
      <c r="A43" s="61">
        <v>2004</v>
      </c>
      <c r="B43" s="63">
        <v>568.70000000000005</v>
      </c>
      <c r="C43" s="63">
        <v>89</v>
      </c>
      <c r="D43" s="63">
        <v>657.7</v>
      </c>
      <c r="E43" s="63">
        <v>501.6</v>
      </c>
      <c r="F43" s="63">
        <v>1686.8</v>
      </c>
      <c r="G43" s="7"/>
    </row>
    <row r="44" spans="1:7" x14ac:dyDescent="0.3">
      <c r="A44" s="3">
        <v>2005</v>
      </c>
      <c r="B44" s="128">
        <v>607.5</v>
      </c>
      <c r="C44" s="128">
        <v>94.3</v>
      </c>
      <c r="D44" s="128">
        <v>701.8</v>
      </c>
      <c r="E44" s="128">
        <v>529.9</v>
      </c>
      <c r="F44" s="128">
        <v>1858.7</v>
      </c>
      <c r="G44" s="7"/>
    </row>
    <row r="45" spans="1:7" x14ac:dyDescent="0.3">
      <c r="A45" s="61">
        <v>2006</v>
      </c>
      <c r="B45" s="63">
        <v>642.5</v>
      </c>
      <c r="C45" s="63">
        <v>102.4</v>
      </c>
      <c r="D45" s="63">
        <v>744.9</v>
      </c>
      <c r="E45" s="63">
        <v>555.4</v>
      </c>
      <c r="F45" s="63">
        <v>2048.1</v>
      </c>
      <c r="G45" s="7"/>
    </row>
    <row r="46" spans="1:7" x14ac:dyDescent="0.3">
      <c r="A46" s="3">
        <v>2007</v>
      </c>
      <c r="B46" s="128">
        <v>674.7</v>
      </c>
      <c r="C46" s="128">
        <v>110.2</v>
      </c>
      <c r="D46" s="128">
        <v>784.9</v>
      </c>
      <c r="E46" s="128">
        <v>594.5</v>
      </c>
      <c r="F46" s="128">
        <v>2238.5</v>
      </c>
      <c r="G46" s="7"/>
    </row>
    <row r="47" spans="1:7" x14ac:dyDescent="0.3">
      <c r="A47" s="61">
        <v>2008</v>
      </c>
      <c r="B47" s="63">
        <v>689</v>
      </c>
      <c r="C47" s="63">
        <v>116.3</v>
      </c>
      <c r="D47" s="63">
        <v>805.3</v>
      </c>
      <c r="E47" s="63">
        <v>625.1</v>
      </c>
      <c r="F47" s="63">
        <v>2418.6999999999998</v>
      </c>
      <c r="G47" s="7"/>
    </row>
    <row r="48" spans="1:7" x14ac:dyDescent="0.3">
      <c r="A48" s="3">
        <v>2009</v>
      </c>
      <c r="B48" s="128">
        <v>689.1</v>
      </c>
      <c r="C48" s="128">
        <v>118.3</v>
      </c>
      <c r="D48" s="128">
        <v>807.5</v>
      </c>
      <c r="E48" s="128">
        <v>685.8</v>
      </c>
      <c r="F48" s="128">
        <v>2540.3000000000002</v>
      </c>
      <c r="G48" s="7"/>
    </row>
    <row r="49" spans="1:7" x14ac:dyDescent="0.3">
      <c r="A49" s="61">
        <v>2010</v>
      </c>
      <c r="B49" s="63">
        <v>663.6</v>
      </c>
      <c r="C49" s="63">
        <v>117.5</v>
      </c>
      <c r="D49" s="63">
        <v>781.1</v>
      </c>
      <c r="E49" s="63">
        <v>712.5</v>
      </c>
      <c r="F49" s="63">
        <v>2609</v>
      </c>
      <c r="G49" s="7"/>
    </row>
    <row r="50" spans="1:7" x14ac:dyDescent="0.3">
      <c r="A50" s="3">
        <v>2011</v>
      </c>
      <c r="B50" s="128">
        <v>690.7</v>
      </c>
      <c r="C50" s="128">
        <v>114.4</v>
      </c>
      <c r="D50" s="128">
        <v>805.1</v>
      </c>
      <c r="E50" s="128">
        <v>736.1</v>
      </c>
      <c r="F50" s="128">
        <v>2677.9</v>
      </c>
      <c r="G50" s="7"/>
    </row>
    <row r="51" spans="1:7" x14ac:dyDescent="0.3">
      <c r="A51" s="61">
        <v>2012</v>
      </c>
      <c r="B51" s="63">
        <v>731</v>
      </c>
      <c r="C51" s="63">
        <v>109.1</v>
      </c>
      <c r="D51" s="63">
        <v>840.2</v>
      </c>
      <c r="E51" s="63">
        <v>785.8</v>
      </c>
      <c r="F51" s="63">
        <v>2732.3</v>
      </c>
      <c r="G51" s="7"/>
    </row>
    <row r="52" spans="1:7" x14ac:dyDescent="0.3">
      <c r="A52" s="3">
        <v>2013</v>
      </c>
      <c r="B52" s="128">
        <v>752.2</v>
      </c>
      <c r="C52" s="128">
        <v>102.8</v>
      </c>
      <c r="D52" s="128">
        <v>855</v>
      </c>
      <c r="E52" s="128">
        <v>822.9</v>
      </c>
      <c r="F52" s="128">
        <v>2764.4</v>
      </c>
      <c r="G52" s="7"/>
    </row>
    <row r="53" spans="1:7" x14ac:dyDescent="0.3">
      <c r="A53" s="61">
        <v>2014</v>
      </c>
      <c r="B53" s="63">
        <v>786.1</v>
      </c>
      <c r="C53" s="63">
        <v>98.2</v>
      </c>
      <c r="D53" s="63">
        <v>884.3</v>
      </c>
      <c r="E53" s="63">
        <v>859.2</v>
      </c>
      <c r="F53" s="63">
        <v>2789.5</v>
      </c>
      <c r="G53" s="7"/>
    </row>
    <row r="54" spans="1:7" x14ac:dyDescent="0.3">
      <c r="A54" s="3">
        <v>2015</v>
      </c>
      <c r="B54" s="128">
        <v>826.8</v>
      </c>
      <c r="C54" s="128">
        <v>93.3</v>
      </c>
      <c r="D54" s="128">
        <v>920.2</v>
      </c>
      <c r="E54" s="128">
        <v>897.1</v>
      </c>
      <c r="F54" s="128">
        <v>2812.5</v>
      </c>
      <c r="G54" s="7"/>
    </row>
    <row r="55" spans="1:7" x14ac:dyDescent="0.3">
      <c r="A55" s="61">
        <v>2016</v>
      </c>
      <c r="B55" s="63">
        <v>869.1</v>
      </c>
      <c r="C55" s="63">
        <v>88.4</v>
      </c>
      <c r="D55" s="63">
        <v>957.5</v>
      </c>
      <c r="E55" s="63">
        <v>922.3</v>
      </c>
      <c r="F55" s="63">
        <v>2847.7</v>
      </c>
      <c r="G55" s="7"/>
    </row>
    <row r="56" spans="1:7" ht="15" customHeight="1" x14ac:dyDescent="0.3">
      <c r="A56" s="3">
        <v>2017</v>
      </c>
      <c r="B56" s="128">
        <v>911.5</v>
      </c>
      <c r="C56" s="128">
        <v>85.1</v>
      </c>
      <c r="D56" s="128">
        <v>996.6</v>
      </c>
      <c r="E56" s="128">
        <v>952.5</v>
      </c>
      <c r="F56" s="128">
        <v>2891.8</v>
      </c>
      <c r="G56" s="7"/>
    </row>
    <row r="57" spans="1:7" x14ac:dyDescent="0.3">
      <c r="A57" s="61">
        <v>2018</v>
      </c>
      <c r="B57" s="63">
        <v>920.1</v>
      </c>
      <c r="C57" s="63">
        <v>83.3</v>
      </c>
      <c r="D57" s="63">
        <v>1003.4</v>
      </c>
      <c r="E57" s="63">
        <v>1000.2</v>
      </c>
      <c r="F57" s="63">
        <v>2894.9</v>
      </c>
      <c r="G57" s="7"/>
    </row>
    <row r="58" spans="1:7" x14ac:dyDescent="0.3">
      <c r="A58" s="3">
        <v>2019</v>
      </c>
      <c r="B58" s="128">
        <v>981</v>
      </c>
      <c r="C58" s="128">
        <v>80.8</v>
      </c>
      <c r="D58" s="128">
        <v>1061.8</v>
      </c>
      <c r="E58" s="128">
        <v>1059.3</v>
      </c>
      <c r="F58" s="128">
        <v>2897.4</v>
      </c>
      <c r="G58" s="7"/>
    </row>
    <row r="59" spans="1:7" x14ac:dyDescent="0.3">
      <c r="A59" s="61">
        <v>2020</v>
      </c>
      <c r="B59" s="63">
        <v>1042</v>
      </c>
      <c r="C59" s="63">
        <v>76.099999999999994</v>
      </c>
      <c r="D59" s="63">
        <v>1118.0999999999999</v>
      </c>
      <c r="E59" s="63">
        <v>1107.2</v>
      </c>
      <c r="F59" s="63">
        <v>2908.3</v>
      </c>
      <c r="G59" s="7"/>
    </row>
    <row r="60" spans="1:7" x14ac:dyDescent="0.3">
      <c r="A60" s="3">
        <v>2021</v>
      </c>
      <c r="B60" s="128">
        <v>1018.2</v>
      </c>
      <c r="C60" s="128">
        <v>70.099999999999994</v>
      </c>
      <c r="D60" s="128">
        <v>1088.3</v>
      </c>
      <c r="E60" s="128">
        <v>1144.5999999999999</v>
      </c>
      <c r="F60" s="128">
        <v>2852</v>
      </c>
      <c r="G60" s="7"/>
    </row>
    <row r="61" spans="1:7" x14ac:dyDescent="0.3">
      <c r="A61" s="61">
        <v>2022</v>
      </c>
      <c r="B61" s="63">
        <v>1155.4000000000001</v>
      </c>
      <c r="C61" s="63">
        <v>66.400000000000006</v>
      </c>
      <c r="D61" s="63">
        <v>1221.8</v>
      </c>
      <c r="E61" s="63">
        <v>1243.9000000000001</v>
      </c>
      <c r="F61" s="63">
        <v>2829.9</v>
      </c>
      <c r="G61" s="7"/>
    </row>
    <row r="62" spans="1:7" x14ac:dyDescent="0.3">
      <c r="A62" s="3">
        <v>2023</v>
      </c>
      <c r="B62" s="128">
        <v>1283.8</v>
      </c>
      <c r="C62" s="128">
        <v>66.900000000000006</v>
      </c>
      <c r="D62" s="128">
        <v>1350.7</v>
      </c>
      <c r="E62" s="128">
        <v>1392.1</v>
      </c>
      <c r="F62" s="128">
        <v>2788.5</v>
      </c>
      <c r="G62" s="7"/>
    </row>
    <row r="63" spans="1:7" x14ac:dyDescent="0.3">
      <c r="A63" s="61">
        <v>2024</v>
      </c>
      <c r="B63" s="63">
        <v>1348.6</v>
      </c>
      <c r="C63" s="63">
        <v>69.099999999999994</v>
      </c>
      <c r="D63" s="63">
        <v>1417.8</v>
      </c>
      <c r="E63" s="63">
        <v>1484.8</v>
      </c>
      <c r="F63" s="63">
        <v>2721.5</v>
      </c>
      <c r="G63" s="7"/>
    </row>
    <row r="64" spans="1:7" x14ac:dyDescent="0.3">
      <c r="A64" s="3">
        <v>2025</v>
      </c>
      <c r="B64" s="128">
        <v>1380.4</v>
      </c>
      <c r="C64" s="128">
        <v>68.900000000000006</v>
      </c>
      <c r="D64" s="128">
        <v>1449.3</v>
      </c>
      <c r="E64" s="128">
        <v>1609.5</v>
      </c>
      <c r="F64" s="128">
        <v>2561.3000000000002</v>
      </c>
      <c r="G64" s="7"/>
    </row>
    <row r="65" spans="1:7" x14ac:dyDescent="0.3">
      <c r="A65" s="93" t="s">
        <v>10</v>
      </c>
      <c r="B65" s="128"/>
      <c r="C65" s="128"/>
      <c r="D65" s="128"/>
      <c r="E65" s="128"/>
      <c r="F65" s="128"/>
      <c r="G65" s="7"/>
    </row>
    <row r="66" spans="1:7" x14ac:dyDescent="0.3">
      <c r="A66" s="61">
        <v>2026</v>
      </c>
      <c r="B66" s="63">
        <v>1426.2</v>
      </c>
      <c r="C66" s="63">
        <v>67</v>
      </c>
      <c r="D66" s="63">
        <v>1493.2</v>
      </c>
      <c r="E66" s="63">
        <v>1696.8</v>
      </c>
      <c r="F66" s="63">
        <v>2357.6999999999998</v>
      </c>
      <c r="G66" s="7"/>
    </row>
    <row r="67" spans="1:7" x14ac:dyDescent="0.3">
      <c r="A67" s="3">
        <v>2027</v>
      </c>
      <c r="B67" s="128">
        <v>1479.9</v>
      </c>
      <c r="C67" s="128">
        <v>63.4</v>
      </c>
      <c r="D67" s="128">
        <v>1543.2</v>
      </c>
      <c r="E67" s="128">
        <v>1798.7</v>
      </c>
      <c r="F67" s="128">
        <v>2102.1999999999998</v>
      </c>
      <c r="G67" s="7"/>
    </row>
    <row r="68" spans="1:7" x14ac:dyDescent="0.3">
      <c r="A68" s="61">
        <v>2028</v>
      </c>
      <c r="B68" s="63">
        <v>1569.6</v>
      </c>
      <c r="C68" s="63">
        <v>57.9</v>
      </c>
      <c r="D68" s="63">
        <v>1627.5</v>
      </c>
      <c r="E68" s="63">
        <v>1894.4</v>
      </c>
      <c r="F68" s="63">
        <v>1835.3</v>
      </c>
      <c r="G68" s="7"/>
    </row>
    <row r="69" spans="1:7" x14ac:dyDescent="0.3">
      <c r="A69" s="3">
        <v>2029</v>
      </c>
      <c r="B69" s="128">
        <v>1651.4</v>
      </c>
      <c r="C69" s="128">
        <v>51.8</v>
      </c>
      <c r="D69" s="128">
        <v>1703.1</v>
      </c>
      <c r="E69" s="128">
        <v>1990</v>
      </c>
      <c r="F69" s="128">
        <v>1548.5</v>
      </c>
      <c r="G69" s="7"/>
    </row>
    <row r="70" spans="1:7" x14ac:dyDescent="0.3">
      <c r="A70" s="61">
        <v>2030</v>
      </c>
      <c r="B70" s="63">
        <v>1733.2</v>
      </c>
      <c r="C70" s="63">
        <v>45.1</v>
      </c>
      <c r="D70" s="63">
        <v>1778.3</v>
      </c>
      <c r="E70" s="63">
        <v>2086.5</v>
      </c>
      <c r="F70" s="63">
        <v>1240.2</v>
      </c>
      <c r="G70" s="7"/>
    </row>
    <row r="71" spans="1:7" x14ac:dyDescent="0.3">
      <c r="A71" s="3">
        <v>2031</v>
      </c>
      <c r="B71" s="128">
        <v>1817.7</v>
      </c>
      <c r="C71" s="128">
        <v>37.9</v>
      </c>
      <c r="D71" s="128">
        <v>1855.6</v>
      </c>
      <c r="E71" s="128">
        <v>2183.8000000000002</v>
      </c>
      <c r="F71" s="128">
        <v>912</v>
      </c>
      <c r="G71" s="7"/>
    </row>
    <row r="72" spans="1:7" x14ac:dyDescent="0.3">
      <c r="A72" s="61">
        <v>2032</v>
      </c>
      <c r="B72" s="63">
        <v>1903.9</v>
      </c>
      <c r="C72" s="63">
        <v>29.1</v>
      </c>
      <c r="D72" s="63">
        <v>1933</v>
      </c>
      <c r="E72" s="63">
        <v>2285.6</v>
      </c>
      <c r="F72" s="63">
        <v>559.4</v>
      </c>
      <c r="G72" s="7"/>
    </row>
    <row r="73" spans="1:7" ht="16.8" x14ac:dyDescent="0.3">
      <c r="A73" s="3" t="s">
        <v>319</v>
      </c>
      <c r="B73" s="128">
        <v>1995.3</v>
      </c>
      <c r="C73" s="128">
        <v>16.899999999999999</v>
      </c>
      <c r="D73" s="128">
        <v>2012.2</v>
      </c>
      <c r="E73" s="128">
        <v>2388.6999999999998</v>
      </c>
      <c r="F73" s="128">
        <v>182.9</v>
      </c>
      <c r="G73" s="7"/>
    </row>
    <row r="74" spans="1:7" ht="15" customHeight="1" x14ac:dyDescent="0.3">
      <c r="A74" s="93" t="s">
        <v>11</v>
      </c>
      <c r="B74" s="128"/>
      <c r="C74" s="128"/>
      <c r="D74" s="128"/>
      <c r="E74" s="128"/>
      <c r="F74" s="128"/>
      <c r="G74" s="7"/>
    </row>
    <row r="75" spans="1:7" x14ac:dyDescent="0.3">
      <c r="A75" s="61">
        <v>2026</v>
      </c>
      <c r="B75" s="63">
        <v>1445.7</v>
      </c>
      <c r="C75" s="63">
        <v>68</v>
      </c>
      <c r="D75" s="63">
        <v>1513.7</v>
      </c>
      <c r="E75" s="63">
        <v>1693.3</v>
      </c>
      <c r="F75" s="63">
        <v>2381.6999999999998</v>
      </c>
      <c r="G75" s="7"/>
    </row>
    <row r="76" spans="1:7" x14ac:dyDescent="0.3">
      <c r="A76" s="3">
        <v>2027</v>
      </c>
      <c r="B76" s="128">
        <v>1549.2</v>
      </c>
      <c r="C76" s="128">
        <v>68.3</v>
      </c>
      <c r="D76" s="128">
        <v>1617.5</v>
      </c>
      <c r="E76" s="128">
        <v>1794.5</v>
      </c>
      <c r="F76" s="128">
        <v>2204.6999999999998</v>
      </c>
      <c r="G76" s="7"/>
    </row>
    <row r="77" spans="1:7" x14ac:dyDescent="0.3">
      <c r="A77" s="61">
        <v>2028</v>
      </c>
      <c r="B77" s="63">
        <v>1659.4</v>
      </c>
      <c r="C77" s="63">
        <v>68.400000000000006</v>
      </c>
      <c r="D77" s="63">
        <v>1727.8</v>
      </c>
      <c r="E77" s="63">
        <v>1896.5</v>
      </c>
      <c r="F77" s="63">
        <v>2036</v>
      </c>
      <c r="G77" s="7"/>
    </row>
    <row r="78" spans="1:7" x14ac:dyDescent="0.3">
      <c r="A78" s="3">
        <v>2029</v>
      </c>
      <c r="B78" s="128">
        <v>1772.2</v>
      </c>
      <c r="C78" s="128">
        <v>68.400000000000006</v>
      </c>
      <c r="D78" s="128">
        <v>1840.6</v>
      </c>
      <c r="E78" s="128">
        <v>1999.3</v>
      </c>
      <c r="F78" s="128">
        <v>1877.2</v>
      </c>
      <c r="G78" s="7"/>
    </row>
    <row r="79" spans="1:7" x14ac:dyDescent="0.3">
      <c r="A79" s="61">
        <v>2030</v>
      </c>
      <c r="B79" s="63">
        <v>1885.5</v>
      </c>
      <c r="C79" s="63">
        <v>68.900000000000006</v>
      </c>
      <c r="D79" s="63">
        <v>1954.4</v>
      </c>
      <c r="E79" s="63">
        <v>2103.8000000000002</v>
      </c>
      <c r="F79" s="63">
        <v>1727.9</v>
      </c>
      <c r="G79" s="7"/>
    </row>
    <row r="80" spans="1:7" x14ac:dyDescent="0.3">
      <c r="A80" s="3">
        <v>2031</v>
      </c>
      <c r="B80" s="128">
        <v>2005.9</v>
      </c>
      <c r="C80" s="128">
        <v>70</v>
      </c>
      <c r="D80" s="128">
        <v>2075.8000000000002</v>
      </c>
      <c r="E80" s="128">
        <v>2209.9</v>
      </c>
      <c r="F80" s="128">
        <v>1593.8</v>
      </c>
      <c r="G80" s="7"/>
    </row>
    <row r="81" spans="1:7" x14ac:dyDescent="0.3">
      <c r="A81" s="61">
        <v>2032</v>
      </c>
      <c r="B81" s="63">
        <v>2133.6</v>
      </c>
      <c r="C81" s="63">
        <v>71</v>
      </c>
      <c r="D81" s="63">
        <v>2204.6</v>
      </c>
      <c r="E81" s="63">
        <v>2321.1999999999998</v>
      </c>
      <c r="F81" s="63">
        <v>1477.3</v>
      </c>
      <c r="G81" s="7"/>
    </row>
    <row r="82" spans="1:7" x14ac:dyDescent="0.3">
      <c r="A82" s="3">
        <v>2033</v>
      </c>
      <c r="B82" s="128">
        <v>2271.9</v>
      </c>
      <c r="C82" s="128">
        <v>72.3</v>
      </c>
      <c r="D82" s="128">
        <v>2344.1999999999998</v>
      </c>
      <c r="E82" s="128">
        <v>2435.1999999999998</v>
      </c>
      <c r="F82" s="128">
        <v>1386.3</v>
      </c>
      <c r="G82" s="7"/>
    </row>
    <row r="83" spans="1:7" x14ac:dyDescent="0.3">
      <c r="A83" s="61">
        <v>2034</v>
      </c>
      <c r="B83" s="63">
        <v>2411.4</v>
      </c>
      <c r="C83" s="63">
        <v>71.599999999999994</v>
      </c>
      <c r="D83" s="63">
        <v>2483</v>
      </c>
      <c r="E83" s="63">
        <v>2552.1</v>
      </c>
      <c r="F83" s="63">
        <v>1317.2</v>
      </c>
      <c r="G83" s="7"/>
    </row>
    <row r="84" spans="1:7" x14ac:dyDescent="0.3">
      <c r="A84" s="3">
        <v>2035</v>
      </c>
      <c r="B84" s="128">
        <v>2554.8000000000002</v>
      </c>
      <c r="C84" s="128">
        <v>69.599999999999994</v>
      </c>
      <c r="D84" s="128">
        <v>2624.4</v>
      </c>
      <c r="E84" s="128">
        <v>2672.9</v>
      </c>
      <c r="F84" s="128">
        <v>1268.7</v>
      </c>
      <c r="G84" s="7"/>
    </row>
    <row r="85" spans="1:7" x14ac:dyDescent="0.3">
      <c r="A85" s="61">
        <v>2036</v>
      </c>
      <c r="B85" s="63">
        <v>2687.5</v>
      </c>
      <c r="C85" s="63">
        <v>67.2</v>
      </c>
      <c r="D85" s="63">
        <v>2754.7</v>
      </c>
      <c r="E85" s="63">
        <v>2807.3</v>
      </c>
      <c r="F85" s="63">
        <v>1216</v>
      </c>
      <c r="G85" s="7"/>
    </row>
    <row r="86" spans="1:7" x14ac:dyDescent="0.3">
      <c r="A86" s="3">
        <v>2037</v>
      </c>
      <c r="B86" s="128">
        <v>2827.1</v>
      </c>
      <c r="C86" s="128">
        <v>64.400000000000006</v>
      </c>
      <c r="D86" s="128">
        <v>2891.5</v>
      </c>
      <c r="E86" s="128">
        <v>2949.9</v>
      </c>
      <c r="F86" s="128">
        <v>1157.5999999999999</v>
      </c>
      <c r="G86" s="7"/>
    </row>
    <row r="87" spans="1:7" x14ac:dyDescent="0.3">
      <c r="A87" s="61">
        <v>2038</v>
      </c>
      <c r="B87" s="63">
        <v>2973</v>
      </c>
      <c r="C87" s="63">
        <v>61.5</v>
      </c>
      <c r="D87" s="63">
        <v>3034.5</v>
      </c>
      <c r="E87" s="63">
        <v>3099.5</v>
      </c>
      <c r="F87" s="63">
        <v>1092.5999999999999</v>
      </c>
      <c r="G87" s="7"/>
    </row>
    <row r="88" spans="1:7" x14ac:dyDescent="0.3">
      <c r="A88" s="3">
        <v>2039</v>
      </c>
      <c r="B88" s="128">
        <v>3125.5</v>
      </c>
      <c r="C88" s="128">
        <v>58.5</v>
      </c>
      <c r="D88" s="128">
        <v>3184</v>
      </c>
      <c r="E88" s="128">
        <v>3255.7</v>
      </c>
      <c r="F88" s="128">
        <v>1020.9</v>
      </c>
      <c r="G88" s="7"/>
    </row>
    <row r="89" spans="1:7" x14ac:dyDescent="0.3">
      <c r="A89" s="61">
        <v>2040</v>
      </c>
      <c r="B89" s="63">
        <v>3285.6</v>
      </c>
      <c r="C89" s="63">
        <v>53.5</v>
      </c>
      <c r="D89" s="63">
        <v>3339.1</v>
      </c>
      <c r="E89" s="63">
        <v>3419</v>
      </c>
      <c r="F89" s="63">
        <v>941</v>
      </c>
      <c r="G89" s="7"/>
    </row>
    <row r="90" spans="1:7" x14ac:dyDescent="0.3">
      <c r="A90" s="3">
        <v>2041</v>
      </c>
      <c r="B90" s="128">
        <v>3452.8</v>
      </c>
      <c r="C90" s="128">
        <v>49.7</v>
      </c>
      <c r="D90" s="128">
        <v>3502.4</v>
      </c>
      <c r="E90" s="128">
        <v>3590.3</v>
      </c>
      <c r="F90" s="128">
        <v>853.1</v>
      </c>
      <c r="G90" s="7"/>
    </row>
    <row r="91" spans="1:7" x14ac:dyDescent="0.3">
      <c r="A91" s="61">
        <v>2042</v>
      </c>
      <c r="B91" s="63">
        <v>3628.5</v>
      </c>
      <c r="C91" s="63">
        <v>45.3</v>
      </c>
      <c r="D91" s="63">
        <v>3673.7</v>
      </c>
      <c r="E91" s="63">
        <v>3771.3</v>
      </c>
      <c r="F91" s="63">
        <v>755.6</v>
      </c>
      <c r="G91" s="7"/>
    </row>
    <row r="92" spans="1:7" x14ac:dyDescent="0.3">
      <c r="A92" s="3">
        <v>2043</v>
      </c>
      <c r="B92" s="128">
        <v>3812.9</v>
      </c>
      <c r="C92" s="128">
        <v>40.200000000000003</v>
      </c>
      <c r="D92" s="128">
        <v>3853.1</v>
      </c>
      <c r="E92" s="128">
        <v>3963.1</v>
      </c>
      <c r="F92" s="128">
        <v>645.6</v>
      </c>
      <c r="G92" s="7"/>
    </row>
    <row r="93" spans="1:7" x14ac:dyDescent="0.3">
      <c r="A93" s="61">
        <v>2044</v>
      </c>
      <c r="B93" s="63">
        <v>4006.3</v>
      </c>
      <c r="C93" s="63">
        <v>34.4</v>
      </c>
      <c r="D93" s="63">
        <v>4040.7</v>
      </c>
      <c r="E93" s="63">
        <v>4167.3999999999996</v>
      </c>
      <c r="F93" s="63">
        <v>518.9</v>
      </c>
      <c r="G93" s="7"/>
    </row>
    <row r="94" spans="1:7" x14ac:dyDescent="0.3">
      <c r="A94" s="3">
        <v>2045</v>
      </c>
      <c r="B94" s="128">
        <v>4210</v>
      </c>
      <c r="C94" s="128">
        <v>27</v>
      </c>
      <c r="D94" s="128">
        <v>4237</v>
      </c>
      <c r="E94" s="128">
        <v>4384.8999999999996</v>
      </c>
      <c r="F94" s="128">
        <v>371</v>
      </c>
      <c r="G94" s="7"/>
    </row>
    <row r="95" spans="1:7" x14ac:dyDescent="0.3">
      <c r="A95" s="61">
        <v>2046</v>
      </c>
      <c r="B95" s="63">
        <v>4424.2</v>
      </c>
      <c r="C95" s="63">
        <v>19.100000000000001</v>
      </c>
      <c r="D95" s="63">
        <v>4443.3</v>
      </c>
      <c r="E95" s="63">
        <v>4605.6000000000004</v>
      </c>
      <c r="F95" s="63">
        <v>208.7</v>
      </c>
      <c r="G95" s="7"/>
    </row>
    <row r="96" spans="1:7" ht="16.8" x14ac:dyDescent="0.3">
      <c r="A96" s="3" t="s">
        <v>320</v>
      </c>
      <c r="B96" s="128">
        <v>4650.3999999999996</v>
      </c>
      <c r="C96" s="128">
        <v>10.3</v>
      </c>
      <c r="D96" s="128">
        <v>4660.7</v>
      </c>
      <c r="E96" s="128">
        <v>4839.8999999999996</v>
      </c>
      <c r="F96" s="128">
        <v>29.5</v>
      </c>
      <c r="G96" s="7"/>
    </row>
    <row r="97" spans="1:7" x14ac:dyDescent="0.3">
      <c r="A97" s="93" t="s">
        <v>12</v>
      </c>
      <c r="B97" s="128"/>
      <c r="C97" s="128"/>
      <c r="D97" s="128"/>
      <c r="E97" s="128"/>
      <c r="F97" s="128"/>
      <c r="G97" s="7"/>
    </row>
    <row r="98" spans="1:7" x14ac:dyDescent="0.3">
      <c r="A98" s="61">
        <v>2026</v>
      </c>
      <c r="B98" s="63">
        <v>1401.3</v>
      </c>
      <c r="C98" s="63">
        <v>66.099999999999994</v>
      </c>
      <c r="D98" s="63">
        <v>1467.4</v>
      </c>
      <c r="E98" s="63">
        <v>1700.5</v>
      </c>
      <c r="F98" s="63">
        <v>2328.1999999999998</v>
      </c>
      <c r="G98" s="7"/>
    </row>
    <row r="99" spans="1:7" x14ac:dyDescent="0.3">
      <c r="A99" s="3">
        <v>2027</v>
      </c>
      <c r="B99" s="128">
        <v>1385.3</v>
      </c>
      <c r="C99" s="128">
        <v>59.2</v>
      </c>
      <c r="D99" s="128">
        <v>1444.5</v>
      </c>
      <c r="E99" s="128">
        <v>1799.9</v>
      </c>
      <c r="F99" s="128">
        <v>1972.8</v>
      </c>
      <c r="G99" s="7"/>
    </row>
    <row r="100" spans="1:7" x14ac:dyDescent="0.3">
      <c r="A100" s="61">
        <v>2028</v>
      </c>
      <c r="B100" s="63">
        <v>1450.9</v>
      </c>
      <c r="C100" s="63">
        <v>49.8</v>
      </c>
      <c r="D100" s="63">
        <v>1500.7</v>
      </c>
      <c r="E100" s="63">
        <v>1889.4</v>
      </c>
      <c r="F100" s="63">
        <v>1584.1</v>
      </c>
      <c r="G100" s="7"/>
    </row>
    <row r="101" spans="1:7" x14ac:dyDescent="0.3">
      <c r="A101" s="3">
        <v>2029</v>
      </c>
      <c r="B101" s="128">
        <v>1502.5</v>
      </c>
      <c r="C101" s="128">
        <v>39.799999999999997</v>
      </c>
      <c r="D101" s="128">
        <v>1542.3</v>
      </c>
      <c r="E101" s="128">
        <v>1977.5</v>
      </c>
      <c r="F101" s="128">
        <v>1148.9000000000001</v>
      </c>
      <c r="G101" s="7"/>
    </row>
    <row r="102" spans="1:7" x14ac:dyDescent="0.3">
      <c r="A102" s="61">
        <v>2030</v>
      </c>
      <c r="B102" s="63">
        <v>1560.9</v>
      </c>
      <c r="C102" s="63">
        <v>28.4</v>
      </c>
      <c r="D102" s="63">
        <v>1589.3</v>
      </c>
      <c r="E102" s="63">
        <v>2065.6999999999998</v>
      </c>
      <c r="F102" s="63">
        <v>672.5</v>
      </c>
      <c r="G102" s="7"/>
    </row>
    <row r="103" spans="1:7" ht="16.8" x14ac:dyDescent="0.3">
      <c r="A103" s="3" t="s">
        <v>321</v>
      </c>
      <c r="B103" s="128">
        <v>1622</v>
      </c>
      <c r="C103" s="128">
        <v>14.4</v>
      </c>
      <c r="D103" s="128">
        <v>1636.4</v>
      </c>
      <c r="E103" s="128">
        <v>2153.9</v>
      </c>
      <c r="F103" s="128">
        <v>155.1</v>
      </c>
      <c r="G103" s="7"/>
    </row>
    <row r="104" spans="1:7" x14ac:dyDescent="0.3">
      <c r="A104" s="3"/>
      <c r="B104" s="128"/>
      <c r="C104" s="128"/>
      <c r="D104" s="128"/>
      <c r="E104" s="128"/>
      <c r="F104" s="128"/>
      <c r="G104" s="7"/>
    </row>
    <row r="105" spans="1:7" x14ac:dyDescent="0.3">
      <c r="A105" s="3"/>
      <c r="B105" s="128"/>
      <c r="C105" s="128"/>
      <c r="D105" s="128"/>
      <c r="E105" s="128"/>
      <c r="F105" s="128"/>
      <c r="G105" s="7"/>
    </row>
    <row r="106" spans="1:7" ht="47.4" customHeight="1" x14ac:dyDescent="0.3">
      <c r="A106" s="157" t="s">
        <v>322</v>
      </c>
      <c r="B106" s="156"/>
      <c r="C106" s="156"/>
      <c r="D106" s="156"/>
      <c r="E106" s="156"/>
      <c r="F106" s="156"/>
      <c r="G106" s="7"/>
    </row>
    <row r="107" spans="1:7" ht="26.4" customHeight="1" x14ac:dyDescent="0.3">
      <c r="A107" s="157" t="s">
        <v>323</v>
      </c>
      <c r="B107" s="156"/>
      <c r="C107" s="156"/>
      <c r="D107" s="156"/>
      <c r="E107" s="156"/>
      <c r="F107" s="156"/>
      <c r="G107" s="7"/>
    </row>
    <row r="108" spans="1:7" x14ac:dyDescent="0.3">
      <c r="A108" s="3"/>
      <c r="B108" s="128"/>
      <c r="C108" s="128"/>
      <c r="D108" s="128"/>
      <c r="E108" s="128"/>
      <c r="F108" s="128"/>
      <c r="G108" s="7"/>
    </row>
    <row r="109" spans="1:7" x14ac:dyDescent="0.3">
      <c r="A109" s="156" t="s">
        <v>150</v>
      </c>
      <c r="B109" s="156"/>
      <c r="C109" s="156"/>
      <c r="D109" s="156"/>
      <c r="E109" s="156"/>
      <c r="F109" s="156"/>
      <c r="G109" s="7"/>
    </row>
    <row r="154" ht="15" customHeight="1" x14ac:dyDescent="0.3"/>
    <row r="165" ht="46.5" customHeight="1" x14ac:dyDescent="0.3"/>
    <row r="166" ht="24.75" customHeight="1" x14ac:dyDescent="0.3"/>
    <row r="167" ht="22.5" customHeight="1" x14ac:dyDescent="0.3"/>
  </sheetData>
  <mergeCells count="7">
    <mergeCell ref="A107:F107"/>
    <mergeCell ref="A109:F109"/>
    <mergeCell ref="A1:F1"/>
    <mergeCell ref="A2:F2"/>
    <mergeCell ref="A3:F3"/>
    <mergeCell ref="A4:F4"/>
    <mergeCell ref="A106:F106"/>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8"/>
  <dimension ref="A1:K300"/>
  <sheetViews>
    <sheetView showGridLines="0" workbookViewId="0">
      <selection sqref="A1:J1"/>
    </sheetView>
  </sheetViews>
  <sheetFormatPr defaultColWidth="9.109375" defaultRowHeight="14.4" x14ac:dyDescent="0.3"/>
  <cols>
    <col min="1" max="1" width="15.6640625" customWidth="1"/>
    <col min="2" max="10" width="11.6640625" customWidth="1"/>
  </cols>
  <sheetData>
    <row r="1" spans="1:11" ht="42" customHeight="1" x14ac:dyDescent="0.3">
      <c r="A1" s="155" t="s">
        <v>324</v>
      </c>
      <c r="B1" s="155"/>
      <c r="C1" s="155"/>
      <c r="D1" s="155"/>
      <c r="E1" s="155"/>
      <c r="F1" s="155"/>
      <c r="G1" s="155"/>
      <c r="H1" s="155"/>
      <c r="I1" s="155"/>
      <c r="J1" s="155"/>
      <c r="K1" s="7"/>
    </row>
    <row r="2" spans="1:11" ht="21" customHeight="1" x14ac:dyDescent="0.3">
      <c r="A2" s="146" t="s">
        <v>372</v>
      </c>
      <c r="B2" s="146"/>
      <c r="C2" s="146"/>
      <c r="D2" s="146"/>
      <c r="E2" s="146"/>
      <c r="F2" s="146"/>
      <c r="G2" s="146"/>
      <c r="H2" s="146"/>
      <c r="I2" s="146"/>
      <c r="J2" s="146"/>
      <c r="K2" s="6"/>
    </row>
    <row r="3" spans="1:11" ht="21" customHeight="1" x14ac:dyDescent="0.3">
      <c r="A3" s="158" t="s">
        <v>248</v>
      </c>
      <c r="B3" s="158"/>
      <c r="C3" s="158"/>
      <c r="D3" s="158"/>
      <c r="E3" s="158"/>
      <c r="F3" s="158"/>
      <c r="G3" s="158"/>
      <c r="H3" s="158"/>
      <c r="I3" s="158"/>
      <c r="J3" s="158"/>
      <c r="K3" s="7"/>
    </row>
    <row r="4" spans="1:11" ht="14.4" customHeight="1" x14ac:dyDescent="0.3">
      <c r="A4" s="147" t="s">
        <v>97</v>
      </c>
      <c r="B4" s="147"/>
      <c r="C4" s="147"/>
      <c r="D4" s="147"/>
      <c r="E4" s="147"/>
      <c r="F4" s="147"/>
      <c r="G4" s="147"/>
      <c r="H4" s="147"/>
      <c r="I4" s="147"/>
      <c r="J4" s="147"/>
      <c r="K4" s="7"/>
    </row>
    <row r="5" spans="1:11" x14ac:dyDescent="0.3">
      <c r="A5" s="123"/>
      <c r="B5" s="7"/>
      <c r="C5" s="7"/>
      <c r="D5" s="7"/>
      <c r="E5" s="7"/>
      <c r="F5" s="7"/>
      <c r="G5" s="7"/>
      <c r="H5" s="7"/>
      <c r="I5" s="7"/>
      <c r="J5" s="7"/>
      <c r="K5" s="7"/>
    </row>
    <row r="6" spans="1:11" ht="15" thickBot="1" x14ac:dyDescent="0.35">
      <c r="A6" s="2"/>
      <c r="B6" s="145" t="s">
        <v>2</v>
      </c>
      <c r="C6" s="145"/>
      <c r="D6" s="145"/>
      <c r="E6" s="145" t="s">
        <v>3</v>
      </c>
      <c r="F6" s="145"/>
      <c r="G6" s="145"/>
      <c r="H6" s="145" t="s">
        <v>4</v>
      </c>
      <c r="I6" s="145"/>
      <c r="J6" s="145"/>
      <c r="K6" s="7"/>
    </row>
    <row r="7" spans="1:11" ht="15" customHeight="1" x14ac:dyDescent="0.3">
      <c r="A7" s="3"/>
      <c r="B7" s="75" t="s">
        <v>249</v>
      </c>
      <c r="C7" s="9"/>
      <c r="D7" s="9"/>
      <c r="E7" s="75" t="s">
        <v>249</v>
      </c>
      <c r="F7" s="129"/>
      <c r="G7" s="129"/>
      <c r="H7" s="75" t="s">
        <v>249</v>
      </c>
      <c r="I7" s="9"/>
      <c r="J7" s="9"/>
      <c r="K7" s="7"/>
    </row>
    <row r="8" spans="1:11" x14ac:dyDescent="0.3">
      <c r="A8" s="90"/>
      <c r="B8" s="75" t="s">
        <v>95</v>
      </c>
      <c r="C8" s="9"/>
      <c r="D8" s="9"/>
      <c r="E8" s="75" t="s">
        <v>95</v>
      </c>
      <c r="F8" s="129"/>
      <c r="G8" s="129"/>
      <c r="H8" s="75" t="s">
        <v>95</v>
      </c>
      <c r="I8" s="9"/>
      <c r="J8" s="9"/>
      <c r="K8" s="7"/>
    </row>
    <row r="9" spans="1:11" ht="15" customHeight="1" thickBot="1" x14ac:dyDescent="0.35">
      <c r="A9" s="91" t="s">
        <v>5</v>
      </c>
      <c r="B9" s="89" t="s">
        <v>99</v>
      </c>
      <c r="C9" s="34" t="s">
        <v>250</v>
      </c>
      <c r="D9" s="34" t="s">
        <v>251</v>
      </c>
      <c r="E9" s="89" t="s">
        <v>99</v>
      </c>
      <c r="F9" s="34" t="s">
        <v>250</v>
      </c>
      <c r="G9" s="34" t="s">
        <v>251</v>
      </c>
      <c r="H9" s="89" t="s">
        <v>99</v>
      </c>
      <c r="I9" s="34" t="s">
        <v>250</v>
      </c>
      <c r="J9" s="34" t="s">
        <v>251</v>
      </c>
      <c r="K9" s="7"/>
    </row>
    <row r="10" spans="1:11" x14ac:dyDescent="0.3">
      <c r="A10" s="93" t="s">
        <v>8</v>
      </c>
      <c r="B10" s="7"/>
      <c r="C10" s="7"/>
      <c r="D10" s="7"/>
      <c r="E10" s="7"/>
      <c r="F10" s="7"/>
      <c r="G10" s="7"/>
      <c r="H10" s="7"/>
      <c r="I10" s="7"/>
      <c r="J10" s="7"/>
      <c r="K10" s="7"/>
    </row>
    <row r="11" spans="1:11" x14ac:dyDescent="0.3">
      <c r="A11" s="47">
        <v>1970</v>
      </c>
      <c r="B11" s="58">
        <v>31</v>
      </c>
      <c r="C11" s="58">
        <v>30</v>
      </c>
      <c r="D11" s="58">
        <v>1</v>
      </c>
      <c r="E11" s="58">
        <v>4</v>
      </c>
      <c r="F11" s="58">
        <v>3</v>
      </c>
      <c r="G11" s="86">
        <v>1</v>
      </c>
      <c r="H11" s="58">
        <v>35</v>
      </c>
      <c r="I11" s="58">
        <v>33</v>
      </c>
      <c r="J11" s="58">
        <v>2</v>
      </c>
      <c r="K11" s="7"/>
    </row>
    <row r="12" spans="1:11" x14ac:dyDescent="0.3">
      <c r="A12" s="2">
        <v>1971</v>
      </c>
      <c r="B12" s="10">
        <v>34</v>
      </c>
      <c r="C12" s="10">
        <v>35</v>
      </c>
      <c r="D12" s="87" t="s">
        <v>35</v>
      </c>
      <c r="E12" s="10">
        <v>5</v>
      </c>
      <c r="F12" s="10">
        <v>4</v>
      </c>
      <c r="G12" s="10">
        <v>1</v>
      </c>
      <c r="H12" s="10">
        <v>39</v>
      </c>
      <c r="I12" s="10">
        <v>39</v>
      </c>
      <c r="J12" s="87" t="s">
        <v>35</v>
      </c>
      <c r="K12" s="7"/>
    </row>
    <row r="13" spans="1:11" x14ac:dyDescent="0.3">
      <c r="A13" s="47">
        <v>1972</v>
      </c>
      <c r="B13" s="48">
        <v>38</v>
      </c>
      <c r="C13" s="48">
        <v>39</v>
      </c>
      <c r="D13" s="88" t="s">
        <v>35</v>
      </c>
      <c r="E13" s="48">
        <v>5</v>
      </c>
      <c r="F13" s="48">
        <v>5</v>
      </c>
      <c r="G13" s="48" t="s">
        <v>35</v>
      </c>
      <c r="H13" s="48">
        <v>43</v>
      </c>
      <c r="I13" s="48">
        <v>43</v>
      </c>
      <c r="J13" s="48" t="s">
        <v>35</v>
      </c>
      <c r="K13" s="7"/>
    </row>
    <row r="14" spans="1:11" x14ac:dyDescent="0.3">
      <c r="A14" s="2">
        <v>1973</v>
      </c>
      <c r="B14" s="10">
        <v>46</v>
      </c>
      <c r="C14" s="10">
        <v>47</v>
      </c>
      <c r="D14" s="10">
        <v>-1</v>
      </c>
      <c r="E14" s="10">
        <v>6</v>
      </c>
      <c r="F14" s="10">
        <v>6</v>
      </c>
      <c r="G14" s="10" t="s">
        <v>35</v>
      </c>
      <c r="H14" s="10">
        <v>52</v>
      </c>
      <c r="I14" s="10">
        <v>53</v>
      </c>
      <c r="J14" s="10">
        <v>-1</v>
      </c>
      <c r="K14" s="7"/>
    </row>
    <row r="15" spans="1:11" x14ac:dyDescent="0.3">
      <c r="A15" s="47">
        <v>1974</v>
      </c>
      <c r="B15" s="48">
        <v>53</v>
      </c>
      <c r="C15" s="48">
        <v>53</v>
      </c>
      <c r="D15" s="48">
        <v>-1</v>
      </c>
      <c r="E15" s="48">
        <v>7</v>
      </c>
      <c r="F15" s="48">
        <v>7</v>
      </c>
      <c r="G15" s="48" t="s">
        <v>35</v>
      </c>
      <c r="H15" s="48">
        <v>59</v>
      </c>
      <c r="I15" s="48">
        <v>61</v>
      </c>
      <c r="J15" s="48">
        <v>-1</v>
      </c>
      <c r="K15" s="7"/>
    </row>
    <row r="16" spans="1:11" x14ac:dyDescent="0.3">
      <c r="A16" s="2">
        <v>1975</v>
      </c>
      <c r="B16" s="10">
        <v>57</v>
      </c>
      <c r="C16" s="10">
        <v>60</v>
      </c>
      <c r="D16" s="10">
        <v>-3</v>
      </c>
      <c r="E16" s="10">
        <v>8</v>
      </c>
      <c r="F16" s="10">
        <v>9</v>
      </c>
      <c r="G16" s="10">
        <v>-1</v>
      </c>
      <c r="H16" s="10">
        <v>65</v>
      </c>
      <c r="I16" s="10">
        <v>69</v>
      </c>
      <c r="J16" s="10">
        <v>-4</v>
      </c>
      <c r="K16" s="7"/>
    </row>
    <row r="17" spans="1:11" x14ac:dyDescent="0.3">
      <c r="A17" s="47">
        <v>1976</v>
      </c>
      <c r="B17" s="48">
        <v>64</v>
      </c>
      <c r="C17" s="48">
        <v>68</v>
      </c>
      <c r="D17" s="48">
        <v>-4</v>
      </c>
      <c r="E17" s="48">
        <v>8</v>
      </c>
      <c r="F17" s="48">
        <v>10</v>
      </c>
      <c r="G17" s="48">
        <v>-2</v>
      </c>
      <c r="H17" s="48">
        <v>72</v>
      </c>
      <c r="I17" s="48">
        <v>78</v>
      </c>
      <c r="J17" s="48">
        <v>-6</v>
      </c>
      <c r="K17" s="7"/>
    </row>
    <row r="18" spans="1:11" x14ac:dyDescent="0.3">
      <c r="A18" s="2">
        <v>1977</v>
      </c>
      <c r="B18" s="10">
        <v>70</v>
      </c>
      <c r="C18" s="10">
        <v>75</v>
      </c>
      <c r="D18" s="10">
        <v>-5</v>
      </c>
      <c r="E18" s="10">
        <v>9</v>
      </c>
      <c r="F18" s="10">
        <v>12</v>
      </c>
      <c r="G18" s="10">
        <v>-3</v>
      </c>
      <c r="H18" s="10">
        <v>79</v>
      </c>
      <c r="I18" s="10">
        <v>87</v>
      </c>
      <c r="J18" s="10">
        <v>-8</v>
      </c>
      <c r="K18" s="7"/>
    </row>
    <row r="19" spans="1:11" x14ac:dyDescent="0.3">
      <c r="A19" s="47">
        <v>1978</v>
      </c>
      <c r="B19" s="48">
        <v>76</v>
      </c>
      <c r="C19" s="48">
        <v>83</v>
      </c>
      <c r="D19" s="48">
        <v>-7</v>
      </c>
      <c r="E19" s="48">
        <v>14</v>
      </c>
      <c r="F19" s="48">
        <v>13</v>
      </c>
      <c r="G19" s="88">
        <v>1</v>
      </c>
      <c r="H19" s="48">
        <v>90</v>
      </c>
      <c r="I19" s="48">
        <v>96</v>
      </c>
      <c r="J19" s="48">
        <v>-6</v>
      </c>
      <c r="K19" s="7"/>
    </row>
    <row r="20" spans="1:11" x14ac:dyDescent="0.3">
      <c r="A20" s="2">
        <v>1979</v>
      </c>
      <c r="B20" s="10">
        <v>88</v>
      </c>
      <c r="C20" s="10">
        <v>93</v>
      </c>
      <c r="D20" s="10">
        <v>-5</v>
      </c>
      <c r="E20" s="10">
        <v>15</v>
      </c>
      <c r="F20" s="10">
        <v>14</v>
      </c>
      <c r="G20" s="10">
        <v>1</v>
      </c>
      <c r="H20" s="10">
        <v>104</v>
      </c>
      <c r="I20" s="10">
        <v>107</v>
      </c>
      <c r="J20" s="10">
        <v>-4</v>
      </c>
      <c r="K20" s="7"/>
    </row>
    <row r="21" spans="1:11" x14ac:dyDescent="0.3">
      <c r="A21" s="47">
        <v>1980</v>
      </c>
      <c r="B21" s="48">
        <v>104</v>
      </c>
      <c r="C21" s="48">
        <v>108</v>
      </c>
      <c r="D21" s="48">
        <v>-4</v>
      </c>
      <c r="E21" s="48">
        <v>13</v>
      </c>
      <c r="F21" s="48">
        <v>16</v>
      </c>
      <c r="G21" s="48">
        <v>-2</v>
      </c>
      <c r="H21" s="48">
        <v>117</v>
      </c>
      <c r="I21" s="48">
        <v>124</v>
      </c>
      <c r="J21" s="48">
        <v>-6</v>
      </c>
      <c r="K21" s="7"/>
    </row>
    <row r="22" spans="1:11" x14ac:dyDescent="0.3">
      <c r="A22" s="2">
        <v>1981</v>
      </c>
      <c r="B22" s="10">
        <v>123</v>
      </c>
      <c r="C22" s="10">
        <v>127</v>
      </c>
      <c r="D22" s="10">
        <v>-3</v>
      </c>
      <c r="E22" s="10">
        <v>17</v>
      </c>
      <c r="F22" s="10">
        <v>18</v>
      </c>
      <c r="G22" s="10">
        <v>-1</v>
      </c>
      <c r="H22" s="10">
        <v>140</v>
      </c>
      <c r="I22" s="10">
        <v>144</v>
      </c>
      <c r="J22" s="10">
        <v>-4</v>
      </c>
      <c r="K22" s="7"/>
    </row>
    <row r="23" spans="1:11" x14ac:dyDescent="0.3">
      <c r="A23" s="47">
        <v>1982</v>
      </c>
      <c r="B23" s="48">
        <v>124</v>
      </c>
      <c r="C23" s="48">
        <v>142</v>
      </c>
      <c r="D23" s="48">
        <v>-18</v>
      </c>
      <c r="E23" s="48">
        <v>22</v>
      </c>
      <c r="F23" s="48">
        <v>18</v>
      </c>
      <c r="G23" s="48">
        <v>4</v>
      </c>
      <c r="H23" s="48">
        <v>147</v>
      </c>
      <c r="I23" s="48">
        <v>160</v>
      </c>
      <c r="J23" s="48">
        <v>-14</v>
      </c>
      <c r="K23" s="7"/>
    </row>
    <row r="24" spans="1:11" x14ac:dyDescent="0.3">
      <c r="A24" s="2">
        <v>1983</v>
      </c>
      <c r="B24" s="10">
        <v>144</v>
      </c>
      <c r="C24" s="10">
        <v>153</v>
      </c>
      <c r="D24" s="10">
        <v>-9</v>
      </c>
      <c r="E24" s="10">
        <v>19</v>
      </c>
      <c r="F24" s="10">
        <v>18</v>
      </c>
      <c r="G24" s="87">
        <v>1</v>
      </c>
      <c r="H24" s="10">
        <v>163</v>
      </c>
      <c r="I24" s="10">
        <v>171</v>
      </c>
      <c r="J24" s="10">
        <v>-8</v>
      </c>
      <c r="K24" s="7"/>
    </row>
    <row r="25" spans="1:11" x14ac:dyDescent="0.3">
      <c r="A25" s="47">
        <v>1984</v>
      </c>
      <c r="B25" s="48">
        <v>167</v>
      </c>
      <c r="C25" s="48">
        <v>162</v>
      </c>
      <c r="D25" s="48">
        <v>5</v>
      </c>
      <c r="E25" s="48">
        <v>16</v>
      </c>
      <c r="F25" s="48">
        <v>19</v>
      </c>
      <c r="G25" s="48">
        <v>-2</v>
      </c>
      <c r="H25" s="48">
        <v>183</v>
      </c>
      <c r="I25" s="48">
        <v>180</v>
      </c>
      <c r="J25" s="48">
        <v>3</v>
      </c>
      <c r="K25" s="7"/>
    </row>
    <row r="26" spans="1:11" x14ac:dyDescent="0.3">
      <c r="A26" s="2">
        <v>1985</v>
      </c>
      <c r="B26" s="10">
        <v>182</v>
      </c>
      <c r="C26" s="10">
        <v>171</v>
      </c>
      <c r="D26" s="10">
        <v>11</v>
      </c>
      <c r="E26" s="10">
        <v>18</v>
      </c>
      <c r="F26" s="10">
        <v>19</v>
      </c>
      <c r="G26" s="10">
        <v>-1</v>
      </c>
      <c r="H26" s="10">
        <v>201</v>
      </c>
      <c r="I26" s="10">
        <v>191</v>
      </c>
      <c r="J26" s="10">
        <v>10</v>
      </c>
      <c r="K26" s="7"/>
    </row>
    <row r="27" spans="1:11" x14ac:dyDescent="0.3">
      <c r="A27" s="47">
        <v>1986</v>
      </c>
      <c r="B27" s="48">
        <v>194</v>
      </c>
      <c r="C27" s="48">
        <v>181</v>
      </c>
      <c r="D27" s="48">
        <v>13</v>
      </c>
      <c r="E27" s="48">
        <v>19</v>
      </c>
      <c r="F27" s="48">
        <v>21</v>
      </c>
      <c r="G27" s="48">
        <v>-2</v>
      </c>
      <c r="H27" s="48">
        <v>213</v>
      </c>
      <c r="I27" s="48">
        <v>202</v>
      </c>
      <c r="J27" s="48">
        <v>11</v>
      </c>
      <c r="K27" s="7"/>
    </row>
    <row r="28" spans="1:11" x14ac:dyDescent="0.3">
      <c r="A28" s="2">
        <v>1987</v>
      </c>
      <c r="B28" s="10">
        <v>206</v>
      </c>
      <c r="C28" s="10">
        <v>188</v>
      </c>
      <c r="D28" s="10">
        <v>18</v>
      </c>
      <c r="E28" s="10">
        <v>20</v>
      </c>
      <c r="F28" s="10">
        <v>21</v>
      </c>
      <c r="G28" s="10">
        <v>-2</v>
      </c>
      <c r="H28" s="10">
        <v>226</v>
      </c>
      <c r="I28" s="10">
        <v>209</v>
      </c>
      <c r="J28" s="10">
        <v>17</v>
      </c>
      <c r="K28" s="7"/>
    </row>
    <row r="29" spans="1:11" x14ac:dyDescent="0.3">
      <c r="A29" s="47">
        <v>1988</v>
      </c>
      <c r="B29" s="48">
        <v>233</v>
      </c>
      <c r="C29" s="48">
        <v>200</v>
      </c>
      <c r="D29" s="48">
        <v>33</v>
      </c>
      <c r="E29" s="48">
        <v>22</v>
      </c>
      <c r="F29" s="48">
        <v>22</v>
      </c>
      <c r="G29" s="48" t="s">
        <v>35</v>
      </c>
      <c r="H29" s="48">
        <v>255</v>
      </c>
      <c r="I29" s="48">
        <v>223</v>
      </c>
      <c r="J29" s="48">
        <v>33</v>
      </c>
      <c r="K29" s="7"/>
    </row>
    <row r="30" spans="1:11" x14ac:dyDescent="0.3">
      <c r="A30" s="2">
        <v>1989</v>
      </c>
      <c r="B30" s="10">
        <v>253</v>
      </c>
      <c r="C30" s="10">
        <v>212</v>
      </c>
      <c r="D30" s="10">
        <v>40</v>
      </c>
      <c r="E30" s="10">
        <v>24</v>
      </c>
      <c r="F30" s="10">
        <v>24</v>
      </c>
      <c r="G30" s="10" t="s">
        <v>35</v>
      </c>
      <c r="H30" s="10">
        <v>277</v>
      </c>
      <c r="I30" s="10">
        <v>236</v>
      </c>
      <c r="J30" s="10">
        <v>41</v>
      </c>
      <c r="K30" s="7"/>
    </row>
    <row r="31" spans="1:11" x14ac:dyDescent="0.3">
      <c r="A31" s="47">
        <v>1990</v>
      </c>
      <c r="B31" s="48">
        <v>270</v>
      </c>
      <c r="C31" s="48">
        <v>228</v>
      </c>
      <c r="D31" s="48">
        <v>43</v>
      </c>
      <c r="E31" s="48">
        <v>28</v>
      </c>
      <c r="F31" s="48">
        <v>26</v>
      </c>
      <c r="G31" s="48">
        <v>2</v>
      </c>
      <c r="H31" s="48">
        <v>298</v>
      </c>
      <c r="I31" s="48">
        <v>253</v>
      </c>
      <c r="J31" s="48">
        <v>45</v>
      </c>
      <c r="K31" s="7"/>
    </row>
    <row r="32" spans="1:11" x14ac:dyDescent="0.3">
      <c r="A32" s="2">
        <v>1991</v>
      </c>
      <c r="B32" s="10">
        <v>278</v>
      </c>
      <c r="C32" s="10">
        <v>246</v>
      </c>
      <c r="D32" s="10">
        <v>33</v>
      </c>
      <c r="E32" s="10">
        <v>29</v>
      </c>
      <c r="F32" s="10">
        <v>29</v>
      </c>
      <c r="G32" s="10">
        <v>1</v>
      </c>
      <c r="H32" s="10">
        <v>308</v>
      </c>
      <c r="I32" s="10">
        <v>274</v>
      </c>
      <c r="J32" s="10">
        <v>34</v>
      </c>
      <c r="K32" s="7"/>
    </row>
    <row r="33" spans="1:11" x14ac:dyDescent="0.3">
      <c r="A33" s="47">
        <v>1992</v>
      </c>
      <c r="B33" s="48">
        <v>287</v>
      </c>
      <c r="C33" s="48">
        <v>260</v>
      </c>
      <c r="D33" s="48">
        <v>27</v>
      </c>
      <c r="E33" s="48">
        <v>30</v>
      </c>
      <c r="F33" s="48">
        <v>32</v>
      </c>
      <c r="G33" s="88">
        <v>-2</v>
      </c>
      <c r="H33" s="48">
        <v>317</v>
      </c>
      <c r="I33" s="48">
        <v>292</v>
      </c>
      <c r="J33" s="48">
        <v>25</v>
      </c>
      <c r="K33" s="7"/>
    </row>
    <row r="34" spans="1:11" x14ac:dyDescent="0.3">
      <c r="A34" s="2">
        <v>1993</v>
      </c>
      <c r="B34" s="10">
        <v>296</v>
      </c>
      <c r="C34" s="10">
        <v>273</v>
      </c>
      <c r="D34" s="10">
        <v>23</v>
      </c>
      <c r="E34" s="10">
        <v>31</v>
      </c>
      <c r="F34" s="10">
        <v>36</v>
      </c>
      <c r="G34" s="10">
        <v>-4</v>
      </c>
      <c r="H34" s="10">
        <v>328</v>
      </c>
      <c r="I34" s="10">
        <v>309</v>
      </c>
      <c r="J34" s="10">
        <v>19</v>
      </c>
      <c r="K34" s="7"/>
    </row>
    <row r="35" spans="1:11" x14ac:dyDescent="0.3">
      <c r="A35" s="47">
        <v>1994</v>
      </c>
      <c r="B35" s="48">
        <v>298</v>
      </c>
      <c r="C35" s="48">
        <v>284</v>
      </c>
      <c r="D35" s="48">
        <v>14</v>
      </c>
      <c r="E35" s="48">
        <v>52</v>
      </c>
      <c r="F35" s="48">
        <v>39</v>
      </c>
      <c r="G35" s="48">
        <v>13</v>
      </c>
      <c r="H35" s="48">
        <v>350</v>
      </c>
      <c r="I35" s="48">
        <v>323</v>
      </c>
      <c r="J35" s="48">
        <v>27</v>
      </c>
      <c r="K35" s="7"/>
    </row>
    <row r="36" spans="1:11" x14ac:dyDescent="0.3">
      <c r="A36" s="2">
        <v>1995</v>
      </c>
      <c r="B36" s="10">
        <v>310</v>
      </c>
      <c r="C36" s="10">
        <v>298</v>
      </c>
      <c r="D36" s="10">
        <v>12</v>
      </c>
      <c r="E36" s="10">
        <v>55</v>
      </c>
      <c r="F36" s="10">
        <v>42</v>
      </c>
      <c r="G36" s="10">
        <v>12</v>
      </c>
      <c r="H36" s="10">
        <v>365</v>
      </c>
      <c r="I36" s="10">
        <v>340</v>
      </c>
      <c r="J36" s="10">
        <v>25</v>
      </c>
      <c r="K36" s="7"/>
    </row>
    <row r="37" spans="1:11" x14ac:dyDescent="0.3">
      <c r="A37" s="47">
        <v>1996</v>
      </c>
      <c r="B37" s="48">
        <v>328</v>
      </c>
      <c r="C37" s="48">
        <v>308</v>
      </c>
      <c r="D37" s="48">
        <v>20</v>
      </c>
      <c r="E37" s="48">
        <v>58</v>
      </c>
      <c r="F37" s="48">
        <v>45</v>
      </c>
      <c r="G37" s="48">
        <v>12</v>
      </c>
      <c r="H37" s="48">
        <v>386</v>
      </c>
      <c r="I37" s="48">
        <v>354</v>
      </c>
      <c r="J37" s="48">
        <v>32</v>
      </c>
      <c r="K37" s="7"/>
    </row>
    <row r="38" spans="1:11" x14ac:dyDescent="0.3">
      <c r="A38" s="2">
        <v>1997</v>
      </c>
      <c r="B38" s="10">
        <v>357</v>
      </c>
      <c r="C38" s="10">
        <v>322</v>
      </c>
      <c r="D38" s="10">
        <v>35</v>
      </c>
      <c r="E38" s="10">
        <v>57</v>
      </c>
      <c r="F38" s="10">
        <v>47</v>
      </c>
      <c r="G38" s="10">
        <v>9</v>
      </c>
      <c r="H38" s="10">
        <v>414</v>
      </c>
      <c r="I38" s="10">
        <v>369</v>
      </c>
      <c r="J38" s="10">
        <v>45</v>
      </c>
      <c r="K38" s="7"/>
    </row>
    <row r="39" spans="1:11" x14ac:dyDescent="0.3">
      <c r="A39" s="47">
        <v>1998</v>
      </c>
      <c r="B39" s="48">
        <v>380</v>
      </c>
      <c r="C39" s="48">
        <v>332</v>
      </c>
      <c r="D39" s="48">
        <v>48</v>
      </c>
      <c r="E39" s="48">
        <v>60</v>
      </c>
      <c r="F39" s="48">
        <v>50</v>
      </c>
      <c r="G39" s="48">
        <v>10</v>
      </c>
      <c r="H39" s="48">
        <v>440</v>
      </c>
      <c r="I39" s="48">
        <v>382</v>
      </c>
      <c r="J39" s="48">
        <v>58</v>
      </c>
      <c r="K39" s="7"/>
    </row>
    <row r="40" spans="1:11" x14ac:dyDescent="0.3">
      <c r="A40" s="2">
        <v>1999</v>
      </c>
      <c r="B40" s="10">
        <v>407</v>
      </c>
      <c r="C40" s="10">
        <v>340</v>
      </c>
      <c r="D40" s="10">
        <v>67</v>
      </c>
      <c r="E40" s="10">
        <v>64</v>
      </c>
      <c r="F40" s="10">
        <v>53</v>
      </c>
      <c r="G40" s="10">
        <v>11</v>
      </c>
      <c r="H40" s="10">
        <v>471</v>
      </c>
      <c r="I40" s="10">
        <v>393</v>
      </c>
      <c r="J40" s="10">
        <v>78</v>
      </c>
      <c r="K40" s="7"/>
    </row>
    <row r="41" spans="1:11" x14ac:dyDescent="0.3">
      <c r="A41" s="47">
        <v>2000</v>
      </c>
      <c r="B41" s="48">
        <v>433</v>
      </c>
      <c r="C41" s="48">
        <v>358</v>
      </c>
      <c r="D41" s="48">
        <v>75</v>
      </c>
      <c r="E41" s="48">
        <v>71</v>
      </c>
      <c r="F41" s="48">
        <v>57</v>
      </c>
      <c r="G41" s="48">
        <v>14</v>
      </c>
      <c r="H41" s="48">
        <v>504</v>
      </c>
      <c r="I41" s="48">
        <v>415</v>
      </c>
      <c r="J41" s="48">
        <v>89</v>
      </c>
      <c r="K41" s="7"/>
    </row>
    <row r="42" spans="1:11" x14ac:dyDescent="0.3">
      <c r="A42" s="2">
        <v>2001</v>
      </c>
      <c r="B42" s="10">
        <v>453</v>
      </c>
      <c r="C42" s="10">
        <v>378</v>
      </c>
      <c r="D42" s="10">
        <v>76</v>
      </c>
      <c r="E42" s="10">
        <v>76</v>
      </c>
      <c r="F42" s="10">
        <v>61</v>
      </c>
      <c r="G42" s="10">
        <v>14</v>
      </c>
      <c r="H42" s="10">
        <v>529</v>
      </c>
      <c r="I42" s="10">
        <v>439</v>
      </c>
      <c r="J42" s="10">
        <v>90</v>
      </c>
      <c r="K42" s="7"/>
    </row>
    <row r="43" spans="1:11" x14ac:dyDescent="0.3">
      <c r="A43" s="47">
        <v>2002</v>
      </c>
      <c r="B43" s="48">
        <v>469</v>
      </c>
      <c r="C43" s="48">
        <v>394</v>
      </c>
      <c r="D43" s="48">
        <v>75</v>
      </c>
      <c r="E43" s="48">
        <v>78</v>
      </c>
      <c r="F43" s="48">
        <v>68</v>
      </c>
      <c r="G43" s="48">
        <v>10</v>
      </c>
      <c r="H43" s="48">
        <v>547</v>
      </c>
      <c r="I43" s="48">
        <v>462</v>
      </c>
      <c r="J43" s="48">
        <v>85</v>
      </c>
      <c r="K43" s="7"/>
    </row>
    <row r="44" spans="1:11" x14ac:dyDescent="0.3">
      <c r="A44" s="2">
        <v>2003</v>
      </c>
      <c r="B44" s="10">
        <v>469</v>
      </c>
      <c r="C44" s="10">
        <v>406</v>
      </c>
      <c r="D44" s="10">
        <v>63</v>
      </c>
      <c r="E44" s="10">
        <v>78</v>
      </c>
      <c r="F44" s="10">
        <v>73</v>
      </c>
      <c r="G44" s="10">
        <v>5</v>
      </c>
      <c r="H44" s="10">
        <v>547</v>
      </c>
      <c r="I44" s="10">
        <v>479</v>
      </c>
      <c r="J44" s="10">
        <v>68</v>
      </c>
      <c r="K44" s="7"/>
    </row>
    <row r="45" spans="1:11" x14ac:dyDescent="0.3">
      <c r="A45" s="47">
        <v>2004</v>
      </c>
      <c r="B45" s="48">
        <v>487</v>
      </c>
      <c r="C45" s="48">
        <v>421</v>
      </c>
      <c r="D45" s="48">
        <v>66</v>
      </c>
      <c r="E45" s="48">
        <v>81</v>
      </c>
      <c r="F45" s="48">
        <v>81</v>
      </c>
      <c r="G45" s="48">
        <v>1</v>
      </c>
      <c r="H45" s="48">
        <v>569</v>
      </c>
      <c r="I45" s="48">
        <v>502</v>
      </c>
      <c r="J45" s="48">
        <v>67</v>
      </c>
      <c r="K45" s="7"/>
    </row>
    <row r="46" spans="1:11" x14ac:dyDescent="0.3">
      <c r="A46" s="2">
        <v>2005</v>
      </c>
      <c r="B46" s="10">
        <v>520</v>
      </c>
      <c r="C46" s="10">
        <v>442</v>
      </c>
      <c r="D46" s="10">
        <v>78</v>
      </c>
      <c r="E46" s="10">
        <v>87</v>
      </c>
      <c r="F46" s="10">
        <v>88</v>
      </c>
      <c r="G46" s="10">
        <v>-1</v>
      </c>
      <c r="H46" s="10">
        <v>608</v>
      </c>
      <c r="I46" s="10">
        <v>530</v>
      </c>
      <c r="J46" s="10">
        <v>78</v>
      </c>
      <c r="K46" s="7"/>
    </row>
    <row r="47" spans="1:11" x14ac:dyDescent="0.3">
      <c r="A47" s="47">
        <v>2006</v>
      </c>
      <c r="B47" s="48">
        <v>550</v>
      </c>
      <c r="C47" s="48">
        <v>461</v>
      </c>
      <c r="D47" s="48">
        <v>89</v>
      </c>
      <c r="E47" s="48">
        <v>92</v>
      </c>
      <c r="F47" s="48">
        <v>94</v>
      </c>
      <c r="G47" s="48">
        <v>-2</v>
      </c>
      <c r="H47" s="48">
        <v>642</v>
      </c>
      <c r="I47" s="48">
        <v>555</v>
      </c>
      <c r="J47" s="48">
        <v>87</v>
      </c>
      <c r="K47" s="7"/>
    </row>
    <row r="48" spans="1:11" x14ac:dyDescent="0.3">
      <c r="A48" s="2">
        <v>2007</v>
      </c>
      <c r="B48" s="10">
        <v>578</v>
      </c>
      <c r="C48" s="10">
        <v>496</v>
      </c>
      <c r="D48" s="10">
        <v>82</v>
      </c>
      <c r="E48" s="10">
        <v>97</v>
      </c>
      <c r="F48" s="10">
        <v>99</v>
      </c>
      <c r="G48" s="10">
        <v>-2</v>
      </c>
      <c r="H48" s="10">
        <v>675</v>
      </c>
      <c r="I48" s="10">
        <v>595</v>
      </c>
      <c r="J48" s="10">
        <v>80</v>
      </c>
      <c r="K48" s="7"/>
    </row>
    <row r="49" spans="1:11" x14ac:dyDescent="0.3">
      <c r="A49" s="47">
        <v>2008</v>
      </c>
      <c r="B49" s="48">
        <v>590</v>
      </c>
      <c r="C49" s="48">
        <v>516</v>
      </c>
      <c r="D49" s="48">
        <v>74</v>
      </c>
      <c r="E49" s="48">
        <v>99</v>
      </c>
      <c r="F49" s="48">
        <v>109</v>
      </c>
      <c r="G49" s="48">
        <v>-10</v>
      </c>
      <c r="H49" s="48">
        <v>689</v>
      </c>
      <c r="I49" s="48">
        <v>625</v>
      </c>
      <c r="J49" s="48">
        <v>64</v>
      </c>
      <c r="K49" s="7"/>
    </row>
    <row r="50" spans="1:11" x14ac:dyDescent="0.3">
      <c r="A50" s="2">
        <v>2009</v>
      </c>
      <c r="B50" s="10">
        <v>590</v>
      </c>
      <c r="C50" s="10">
        <v>564</v>
      </c>
      <c r="D50" s="10">
        <v>26</v>
      </c>
      <c r="E50" s="10">
        <v>99</v>
      </c>
      <c r="F50" s="10">
        <v>122</v>
      </c>
      <c r="G50" s="10">
        <v>-23</v>
      </c>
      <c r="H50" s="10">
        <v>689</v>
      </c>
      <c r="I50" s="10">
        <v>686</v>
      </c>
      <c r="J50" s="10">
        <v>3</v>
      </c>
      <c r="K50" s="7"/>
    </row>
    <row r="51" spans="1:11" x14ac:dyDescent="0.3">
      <c r="A51" s="47">
        <v>2010</v>
      </c>
      <c r="B51" s="48">
        <v>569</v>
      </c>
      <c r="C51" s="48">
        <v>585</v>
      </c>
      <c r="D51" s="48">
        <v>-16</v>
      </c>
      <c r="E51" s="48">
        <v>95</v>
      </c>
      <c r="F51" s="48">
        <v>128</v>
      </c>
      <c r="G51" s="48">
        <v>-33</v>
      </c>
      <c r="H51" s="48">
        <v>664</v>
      </c>
      <c r="I51" s="48">
        <v>713</v>
      </c>
      <c r="J51" s="48">
        <v>-49</v>
      </c>
      <c r="K51" s="7"/>
    </row>
    <row r="52" spans="1:11" x14ac:dyDescent="0.3">
      <c r="A52" s="2">
        <v>2011</v>
      </c>
      <c r="B52" s="10">
        <v>592</v>
      </c>
      <c r="C52" s="10">
        <v>604</v>
      </c>
      <c r="D52" s="10">
        <v>-11</v>
      </c>
      <c r="E52" s="10">
        <v>98</v>
      </c>
      <c r="F52" s="10">
        <v>132</v>
      </c>
      <c r="G52" s="10">
        <v>-34</v>
      </c>
      <c r="H52" s="10">
        <v>691</v>
      </c>
      <c r="I52" s="10">
        <v>736</v>
      </c>
      <c r="J52" s="10">
        <v>-45</v>
      </c>
      <c r="K52" s="7"/>
    </row>
    <row r="53" spans="1:11" x14ac:dyDescent="0.3">
      <c r="A53" s="47">
        <v>2012</v>
      </c>
      <c r="B53" s="48">
        <v>628</v>
      </c>
      <c r="C53" s="48">
        <v>645</v>
      </c>
      <c r="D53" s="48">
        <v>-17</v>
      </c>
      <c r="E53" s="48">
        <v>103</v>
      </c>
      <c r="F53" s="48">
        <v>140</v>
      </c>
      <c r="G53" s="48">
        <v>-38</v>
      </c>
      <c r="H53" s="48">
        <v>731</v>
      </c>
      <c r="I53" s="48">
        <v>786</v>
      </c>
      <c r="J53" s="48">
        <v>-55</v>
      </c>
      <c r="K53" s="7"/>
    </row>
    <row r="54" spans="1:11" x14ac:dyDescent="0.3">
      <c r="A54" s="2">
        <v>2013</v>
      </c>
      <c r="B54" s="10">
        <v>646</v>
      </c>
      <c r="C54" s="10">
        <v>679</v>
      </c>
      <c r="D54" s="10">
        <v>-34</v>
      </c>
      <c r="E54" s="10">
        <v>107</v>
      </c>
      <c r="F54" s="10">
        <v>143</v>
      </c>
      <c r="G54" s="10">
        <v>-37</v>
      </c>
      <c r="H54" s="10">
        <v>752</v>
      </c>
      <c r="I54" s="10">
        <v>823</v>
      </c>
      <c r="J54" s="10">
        <v>-71</v>
      </c>
      <c r="K54" s="7"/>
    </row>
    <row r="55" spans="1:11" x14ac:dyDescent="0.3">
      <c r="A55" s="47">
        <v>2014</v>
      </c>
      <c r="B55" s="48">
        <v>675</v>
      </c>
      <c r="C55" s="48">
        <v>714</v>
      </c>
      <c r="D55" s="48">
        <v>-40</v>
      </c>
      <c r="E55" s="48">
        <v>111</v>
      </c>
      <c r="F55" s="48">
        <v>145</v>
      </c>
      <c r="G55" s="48">
        <v>-34</v>
      </c>
      <c r="H55" s="48">
        <v>786</v>
      </c>
      <c r="I55" s="48">
        <v>859</v>
      </c>
      <c r="J55" s="48">
        <v>-73</v>
      </c>
      <c r="K55" s="7"/>
    </row>
    <row r="56" spans="1:11" x14ac:dyDescent="0.3">
      <c r="A56" s="2">
        <v>2015</v>
      </c>
      <c r="B56" s="10">
        <v>710</v>
      </c>
      <c r="C56" s="10">
        <v>751</v>
      </c>
      <c r="D56" s="10">
        <v>-40</v>
      </c>
      <c r="E56" s="10">
        <v>117</v>
      </c>
      <c r="F56" s="10">
        <v>147</v>
      </c>
      <c r="G56" s="10">
        <v>-30</v>
      </c>
      <c r="H56" s="10">
        <v>827</v>
      </c>
      <c r="I56" s="10">
        <v>897</v>
      </c>
      <c r="J56" s="10">
        <v>-70</v>
      </c>
      <c r="K56" s="7"/>
    </row>
    <row r="57" spans="1:11" ht="15" customHeight="1" x14ac:dyDescent="0.3">
      <c r="A57" s="47">
        <v>2016</v>
      </c>
      <c r="B57" s="48">
        <v>710</v>
      </c>
      <c r="C57" s="48">
        <v>776</v>
      </c>
      <c r="D57" s="48">
        <v>-66</v>
      </c>
      <c r="E57" s="48">
        <v>159</v>
      </c>
      <c r="F57" s="48">
        <v>146</v>
      </c>
      <c r="G57" s="48">
        <v>13</v>
      </c>
      <c r="H57" s="48">
        <v>869</v>
      </c>
      <c r="I57" s="48">
        <v>922</v>
      </c>
      <c r="J57" s="48">
        <v>-53</v>
      </c>
      <c r="K57" s="7"/>
    </row>
    <row r="58" spans="1:11" ht="15" customHeight="1" x14ac:dyDescent="0.3">
      <c r="A58" s="2">
        <v>2017</v>
      </c>
      <c r="B58" s="10">
        <v>742</v>
      </c>
      <c r="C58" s="10">
        <v>807</v>
      </c>
      <c r="D58" s="10">
        <v>-64</v>
      </c>
      <c r="E58" s="10">
        <v>169</v>
      </c>
      <c r="F58" s="10">
        <v>146</v>
      </c>
      <c r="G58" s="10">
        <v>23</v>
      </c>
      <c r="H58" s="10">
        <v>911</v>
      </c>
      <c r="I58" s="10">
        <v>952</v>
      </c>
      <c r="J58" s="10">
        <v>-41</v>
      </c>
      <c r="K58" s="7"/>
    </row>
    <row r="59" spans="1:11" x14ac:dyDescent="0.3">
      <c r="A59" s="47">
        <v>2018</v>
      </c>
      <c r="B59" s="48">
        <v>750</v>
      </c>
      <c r="C59" s="48">
        <v>853</v>
      </c>
      <c r="D59" s="48">
        <v>-103</v>
      </c>
      <c r="E59" s="48">
        <v>170</v>
      </c>
      <c r="F59" s="48">
        <v>147</v>
      </c>
      <c r="G59" s="48">
        <v>23</v>
      </c>
      <c r="H59" s="48">
        <v>920</v>
      </c>
      <c r="I59" s="48">
        <v>1000</v>
      </c>
      <c r="J59" s="48">
        <v>-80</v>
      </c>
      <c r="K59" s="7"/>
    </row>
    <row r="60" spans="1:11" x14ac:dyDescent="0.3">
      <c r="A60" s="2">
        <v>2019</v>
      </c>
      <c r="B60" s="10">
        <v>840</v>
      </c>
      <c r="C60" s="10">
        <v>911</v>
      </c>
      <c r="D60" s="10">
        <v>-71</v>
      </c>
      <c r="E60" s="10">
        <v>141</v>
      </c>
      <c r="F60" s="10">
        <v>148</v>
      </c>
      <c r="G60" s="10">
        <v>-7</v>
      </c>
      <c r="H60" s="10">
        <v>981</v>
      </c>
      <c r="I60" s="10">
        <v>1059</v>
      </c>
      <c r="J60" s="10">
        <v>-78</v>
      </c>
      <c r="K60" s="7"/>
    </row>
    <row r="61" spans="1:11" x14ac:dyDescent="0.3">
      <c r="A61" s="47">
        <v>2020</v>
      </c>
      <c r="B61" s="48">
        <v>895</v>
      </c>
      <c r="C61" s="48">
        <v>961</v>
      </c>
      <c r="D61" s="48">
        <v>-66</v>
      </c>
      <c r="E61" s="48">
        <v>147</v>
      </c>
      <c r="F61" s="48">
        <v>146</v>
      </c>
      <c r="G61" s="48">
        <v>1</v>
      </c>
      <c r="H61" s="48">
        <v>1042</v>
      </c>
      <c r="I61" s="48">
        <v>1107</v>
      </c>
      <c r="J61" s="48">
        <v>-65</v>
      </c>
      <c r="K61" s="7"/>
    </row>
    <row r="62" spans="1:11" x14ac:dyDescent="0.3">
      <c r="A62" s="2">
        <v>2021</v>
      </c>
      <c r="B62" s="10">
        <v>875</v>
      </c>
      <c r="C62" s="10">
        <v>1002</v>
      </c>
      <c r="D62" s="10">
        <v>-127</v>
      </c>
      <c r="E62" s="10">
        <v>143</v>
      </c>
      <c r="F62" s="10">
        <v>143</v>
      </c>
      <c r="G62" s="10" t="s">
        <v>35</v>
      </c>
      <c r="H62" s="10">
        <v>1018</v>
      </c>
      <c r="I62" s="10">
        <v>1145</v>
      </c>
      <c r="J62" s="10">
        <v>-126</v>
      </c>
      <c r="K62" s="7"/>
    </row>
    <row r="63" spans="1:11" x14ac:dyDescent="0.3">
      <c r="A63" s="47">
        <v>2022</v>
      </c>
      <c r="B63" s="48">
        <v>993</v>
      </c>
      <c r="C63" s="48">
        <v>1097</v>
      </c>
      <c r="D63" s="48">
        <v>-104</v>
      </c>
      <c r="E63" s="48">
        <v>162</v>
      </c>
      <c r="F63" s="48">
        <v>146</v>
      </c>
      <c r="G63" s="48">
        <v>16</v>
      </c>
      <c r="H63" s="48">
        <v>1155</v>
      </c>
      <c r="I63" s="48">
        <v>1244</v>
      </c>
      <c r="J63" s="48">
        <v>-89</v>
      </c>
      <c r="K63" s="7"/>
    </row>
    <row r="64" spans="1:11" x14ac:dyDescent="0.3">
      <c r="A64" s="2">
        <v>2023</v>
      </c>
      <c r="B64" s="10">
        <v>1104</v>
      </c>
      <c r="C64" s="10">
        <v>1237</v>
      </c>
      <c r="D64" s="10">
        <v>-133</v>
      </c>
      <c r="E64" s="10">
        <v>180</v>
      </c>
      <c r="F64" s="10">
        <v>155</v>
      </c>
      <c r="G64" s="10">
        <v>25</v>
      </c>
      <c r="H64" s="10">
        <v>1284</v>
      </c>
      <c r="I64" s="10">
        <v>1392</v>
      </c>
      <c r="J64" s="10">
        <v>-108</v>
      </c>
      <c r="K64" s="7"/>
    </row>
    <row r="65" spans="1:11" x14ac:dyDescent="0.3">
      <c r="A65" s="47">
        <v>2024</v>
      </c>
      <c r="B65" s="48">
        <v>1160</v>
      </c>
      <c r="C65" s="48">
        <v>1327</v>
      </c>
      <c r="D65" s="48">
        <v>-167</v>
      </c>
      <c r="E65" s="48">
        <v>188</v>
      </c>
      <c r="F65" s="48">
        <v>158</v>
      </c>
      <c r="G65" s="48">
        <v>31</v>
      </c>
      <c r="H65" s="48">
        <v>1349</v>
      </c>
      <c r="I65" s="48">
        <v>1485</v>
      </c>
      <c r="J65" s="48">
        <v>-136</v>
      </c>
      <c r="K65" s="7"/>
    </row>
    <row r="66" spans="1:11" x14ac:dyDescent="0.3">
      <c r="A66" s="2">
        <v>2025</v>
      </c>
      <c r="B66" s="10">
        <v>1187</v>
      </c>
      <c r="C66" s="10">
        <v>1449</v>
      </c>
      <c r="D66" s="10">
        <v>-262</v>
      </c>
      <c r="E66" s="10">
        <v>193</v>
      </c>
      <c r="F66" s="10">
        <v>161</v>
      </c>
      <c r="G66" s="10">
        <v>33</v>
      </c>
      <c r="H66" s="10">
        <v>1380</v>
      </c>
      <c r="I66" s="10">
        <v>1609</v>
      </c>
      <c r="J66" s="10">
        <v>-229</v>
      </c>
      <c r="K66" s="7"/>
    </row>
    <row r="67" spans="1:11" x14ac:dyDescent="0.3">
      <c r="A67" s="90" t="s">
        <v>10</v>
      </c>
      <c r="B67" s="10"/>
      <c r="C67" s="10"/>
      <c r="D67" s="10"/>
      <c r="E67" s="10"/>
      <c r="F67" s="10"/>
      <c r="G67" s="10"/>
      <c r="H67" s="10"/>
      <c r="I67" s="10"/>
      <c r="J67" s="10"/>
      <c r="K67" s="7"/>
    </row>
    <row r="68" spans="1:11" x14ac:dyDescent="0.3">
      <c r="A68" s="47">
        <v>2026</v>
      </c>
      <c r="B68" s="48">
        <v>1227</v>
      </c>
      <c r="C68" s="48">
        <v>1528</v>
      </c>
      <c r="D68" s="48">
        <v>-301</v>
      </c>
      <c r="E68" s="48">
        <v>199</v>
      </c>
      <c r="F68" s="48">
        <v>169</v>
      </c>
      <c r="G68" s="48">
        <v>31</v>
      </c>
      <c r="H68" s="48">
        <v>1426</v>
      </c>
      <c r="I68" s="48">
        <v>1697</v>
      </c>
      <c r="J68" s="48">
        <v>-271</v>
      </c>
      <c r="K68" s="7"/>
    </row>
    <row r="69" spans="1:11" x14ac:dyDescent="0.3">
      <c r="A69" s="2">
        <v>2027</v>
      </c>
      <c r="B69" s="10">
        <v>1274</v>
      </c>
      <c r="C69" s="10">
        <v>1620</v>
      </c>
      <c r="D69" s="10">
        <v>-346</v>
      </c>
      <c r="E69" s="10">
        <v>206</v>
      </c>
      <c r="F69" s="10">
        <v>179</v>
      </c>
      <c r="G69" s="10">
        <v>27</v>
      </c>
      <c r="H69" s="10">
        <v>1480</v>
      </c>
      <c r="I69" s="10">
        <v>1799</v>
      </c>
      <c r="J69" s="10">
        <v>-319</v>
      </c>
      <c r="K69" s="7"/>
    </row>
    <row r="70" spans="1:11" x14ac:dyDescent="0.3">
      <c r="A70" s="47">
        <v>2028</v>
      </c>
      <c r="B70" s="48">
        <v>1351</v>
      </c>
      <c r="C70" s="48">
        <v>1711</v>
      </c>
      <c r="D70" s="48">
        <v>-360</v>
      </c>
      <c r="E70" s="48">
        <v>219</v>
      </c>
      <c r="F70" s="48">
        <v>184</v>
      </c>
      <c r="G70" s="48">
        <v>35</v>
      </c>
      <c r="H70" s="48">
        <v>1570</v>
      </c>
      <c r="I70" s="48">
        <v>1894</v>
      </c>
      <c r="J70" s="48">
        <v>-325</v>
      </c>
      <c r="K70" s="7"/>
    </row>
    <row r="71" spans="1:11" x14ac:dyDescent="0.3">
      <c r="A71" s="2">
        <v>2029</v>
      </c>
      <c r="B71" s="10">
        <v>1422</v>
      </c>
      <c r="C71" s="10">
        <v>1803</v>
      </c>
      <c r="D71" s="10">
        <v>-381</v>
      </c>
      <c r="E71" s="10">
        <v>229</v>
      </c>
      <c r="F71" s="10">
        <v>187</v>
      </c>
      <c r="G71" s="10">
        <v>42</v>
      </c>
      <c r="H71" s="10">
        <v>1651</v>
      </c>
      <c r="I71" s="10">
        <v>1990</v>
      </c>
      <c r="J71" s="10">
        <v>-339</v>
      </c>
      <c r="K71" s="7"/>
    </row>
    <row r="72" spans="1:11" x14ac:dyDescent="0.3">
      <c r="A72" s="47">
        <v>2030</v>
      </c>
      <c r="B72" s="48">
        <v>1493</v>
      </c>
      <c r="C72" s="48">
        <v>1896</v>
      </c>
      <c r="D72" s="48">
        <v>-403</v>
      </c>
      <c r="E72" s="48">
        <v>240</v>
      </c>
      <c r="F72" s="48">
        <v>190</v>
      </c>
      <c r="G72" s="48">
        <v>50</v>
      </c>
      <c r="H72" s="48">
        <v>1733</v>
      </c>
      <c r="I72" s="48">
        <v>2087</v>
      </c>
      <c r="J72" s="48">
        <v>-353</v>
      </c>
      <c r="K72" s="7"/>
    </row>
    <row r="73" spans="1:11" x14ac:dyDescent="0.3">
      <c r="A73" s="2">
        <v>2031</v>
      </c>
      <c r="B73" s="10">
        <v>1566</v>
      </c>
      <c r="C73" s="10">
        <v>1990</v>
      </c>
      <c r="D73" s="10">
        <v>-424</v>
      </c>
      <c r="E73" s="10">
        <v>252</v>
      </c>
      <c r="F73" s="10">
        <v>194</v>
      </c>
      <c r="G73" s="10">
        <v>58</v>
      </c>
      <c r="H73" s="10">
        <v>1818</v>
      </c>
      <c r="I73" s="10">
        <v>2184</v>
      </c>
      <c r="J73" s="10">
        <v>-366</v>
      </c>
      <c r="K73" s="7"/>
    </row>
    <row r="74" spans="1:11" x14ac:dyDescent="0.3">
      <c r="A74" s="47">
        <v>2032</v>
      </c>
      <c r="B74" s="48">
        <v>1641</v>
      </c>
      <c r="C74" s="48">
        <v>2084</v>
      </c>
      <c r="D74" s="48">
        <v>-444</v>
      </c>
      <c r="E74" s="48">
        <v>263</v>
      </c>
      <c r="F74" s="48">
        <v>201</v>
      </c>
      <c r="G74" s="48">
        <v>62</v>
      </c>
      <c r="H74" s="48">
        <v>1904</v>
      </c>
      <c r="I74" s="48">
        <v>2286</v>
      </c>
      <c r="J74" s="48">
        <v>-382</v>
      </c>
      <c r="K74" s="7"/>
    </row>
    <row r="75" spans="1:11" x14ac:dyDescent="0.3">
      <c r="A75" s="2">
        <v>2033</v>
      </c>
      <c r="B75" s="10">
        <v>1720</v>
      </c>
      <c r="C75" s="10">
        <v>2178</v>
      </c>
      <c r="D75" s="10">
        <v>-459</v>
      </c>
      <c r="E75" s="10">
        <v>275</v>
      </c>
      <c r="F75" s="10">
        <v>210</v>
      </c>
      <c r="G75" s="10">
        <v>65</v>
      </c>
      <c r="H75" s="10">
        <v>1995</v>
      </c>
      <c r="I75" s="10">
        <v>2389</v>
      </c>
      <c r="J75" s="10">
        <v>-393</v>
      </c>
      <c r="K75" s="7"/>
    </row>
    <row r="76" spans="1:11" x14ac:dyDescent="0.3">
      <c r="A76" s="47">
        <v>2034</v>
      </c>
      <c r="B76" s="48">
        <v>1794</v>
      </c>
      <c r="C76" s="48">
        <v>2273</v>
      </c>
      <c r="D76" s="48">
        <v>-479</v>
      </c>
      <c r="E76" s="48">
        <v>287</v>
      </c>
      <c r="F76" s="48">
        <v>220</v>
      </c>
      <c r="G76" s="48">
        <v>67</v>
      </c>
      <c r="H76" s="48">
        <v>2081</v>
      </c>
      <c r="I76" s="48">
        <v>2493</v>
      </c>
      <c r="J76" s="48">
        <v>-412</v>
      </c>
      <c r="K76" s="7"/>
    </row>
    <row r="77" spans="1:11" x14ac:dyDescent="0.3">
      <c r="A77" s="2">
        <v>2035</v>
      </c>
      <c r="B77" s="10">
        <v>1871</v>
      </c>
      <c r="C77" s="10">
        <v>2369</v>
      </c>
      <c r="D77" s="10">
        <v>-498</v>
      </c>
      <c r="E77" s="10">
        <v>299</v>
      </c>
      <c r="F77" s="10">
        <v>231</v>
      </c>
      <c r="G77" s="10">
        <v>68</v>
      </c>
      <c r="H77" s="10">
        <v>2170</v>
      </c>
      <c r="I77" s="10">
        <v>2600</v>
      </c>
      <c r="J77" s="10">
        <v>-430</v>
      </c>
      <c r="K77" s="7"/>
    </row>
    <row r="78" spans="1:11" x14ac:dyDescent="0.3">
      <c r="A78" s="47">
        <v>2036</v>
      </c>
      <c r="B78" s="48">
        <v>1945</v>
      </c>
      <c r="C78" s="48">
        <v>2473</v>
      </c>
      <c r="D78" s="48">
        <v>-528</v>
      </c>
      <c r="E78" s="48">
        <v>311</v>
      </c>
      <c r="F78" s="48">
        <v>243</v>
      </c>
      <c r="G78" s="48">
        <v>68</v>
      </c>
      <c r="H78" s="48">
        <v>2256</v>
      </c>
      <c r="I78" s="48">
        <v>2715</v>
      </c>
      <c r="J78" s="48">
        <v>-459</v>
      </c>
      <c r="K78" s="7"/>
    </row>
    <row r="79" spans="1:11" x14ac:dyDescent="0.3">
      <c r="A79" s="2">
        <v>2037</v>
      </c>
      <c r="B79" s="10">
        <v>2020</v>
      </c>
      <c r="C79" s="10">
        <v>2581</v>
      </c>
      <c r="D79" s="10">
        <v>-561</v>
      </c>
      <c r="E79" s="10">
        <v>323</v>
      </c>
      <c r="F79" s="10">
        <v>255</v>
      </c>
      <c r="G79" s="10">
        <v>68</v>
      </c>
      <c r="H79" s="10">
        <v>2343</v>
      </c>
      <c r="I79" s="10">
        <v>2836</v>
      </c>
      <c r="J79" s="10">
        <v>-493</v>
      </c>
      <c r="K79" s="7"/>
    </row>
    <row r="80" spans="1:11" x14ac:dyDescent="0.3">
      <c r="A80" s="47">
        <v>2038</v>
      </c>
      <c r="B80" s="48">
        <v>2098</v>
      </c>
      <c r="C80" s="48">
        <v>2693</v>
      </c>
      <c r="D80" s="48">
        <v>-594</v>
      </c>
      <c r="E80" s="48">
        <v>335</v>
      </c>
      <c r="F80" s="48">
        <v>268</v>
      </c>
      <c r="G80" s="48">
        <v>67</v>
      </c>
      <c r="H80" s="48">
        <v>2433</v>
      </c>
      <c r="I80" s="48">
        <v>2961</v>
      </c>
      <c r="J80" s="48">
        <v>-527</v>
      </c>
      <c r="K80" s="7"/>
    </row>
    <row r="81" spans="1:11" x14ac:dyDescent="0.3">
      <c r="A81" s="2">
        <v>2039</v>
      </c>
      <c r="B81" s="10">
        <v>2178</v>
      </c>
      <c r="C81" s="10">
        <v>2806</v>
      </c>
      <c r="D81" s="10">
        <v>-627</v>
      </c>
      <c r="E81" s="10">
        <v>348</v>
      </c>
      <c r="F81" s="10">
        <v>283</v>
      </c>
      <c r="G81" s="10">
        <v>65</v>
      </c>
      <c r="H81" s="10">
        <v>2526</v>
      </c>
      <c r="I81" s="10">
        <v>3088</v>
      </c>
      <c r="J81" s="10">
        <v>-562</v>
      </c>
      <c r="K81" s="7"/>
    </row>
    <row r="82" spans="1:11" x14ac:dyDescent="0.3">
      <c r="A82" s="47">
        <v>2040</v>
      </c>
      <c r="B82" s="48">
        <v>2261</v>
      </c>
      <c r="C82" s="48">
        <v>2920</v>
      </c>
      <c r="D82" s="48">
        <v>-659</v>
      </c>
      <c r="E82" s="48">
        <v>361</v>
      </c>
      <c r="F82" s="48">
        <v>299</v>
      </c>
      <c r="G82" s="48">
        <v>62</v>
      </c>
      <c r="H82" s="48">
        <v>2622</v>
      </c>
      <c r="I82" s="48">
        <v>3219</v>
      </c>
      <c r="J82" s="48">
        <v>-597</v>
      </c>
      <c r="K82" s="7"/>
    </row>
    <row r="83" spans="1:11" x14ac:dyDescent="0.3">
      <c r="A83" s="2">
        <v>2041</v>
      </c>
      <c r="B83" s="10">
        <v>2347</v>
      </c>
      <c r="C83" s="10">
        <v>3037</v>
      </c>
      <c r="D83" s="10">
        <v>-691</v>
      </c>
      <c r="E83" s="10">
        <v>375</v>
      </c>
      <c r="F83" s="10">
        <v>317</v>
      </c>
      <c r="G83" s="10">
        <v>58</v>
      </c>
      <c r="H83" s="10">
        <v>2721</v>
      </c>
      <c r="I83" s="10">
        <v>3354</v>
      </c>
      <c r="J83" s="10">
        <v>-633</v>
      </c>
      <c r="K83" s="7"/>
    </row>
    <row r="84" spans="1:11" x14ac:dyDescent="0.3">
      <c r="A84" s="47">
        <v>2042</v>
      </c>
      <c r="B84" s="48">
        <v>2435</v>
      </c>
      <c r="C84" s="48">
        <v>3159</v>
      </c>
      <c r="D84" s="48">
        <v>-723</v>
      </c>
      <c r="E84" s="48">
        <v>389</v>
      </c>
      <c r="F84" s="48">
        <v>336</v>
      </c>
      <c r="G84" s="48">
        <v>53</v>
      </c>
      <c r="H84" s="48">
        <v>2824</v>
      </c>
      <c r="I84" s="48">
        <v>3494</v>
      </c>
      <c r="J84" s="48">
        <v>-670</v>
      </c>
      <c r="K84" s="7"/>
    </row>
    <row r="85" spans="1:11" x14ac:dyDescent="0.3">
      <c r="A85" s="2">
        <v>2043</v>
      </c>
      <c r="B85" s="10">
        <v>2527</v>
      </c>
      <c r="C85" s="10">
        <v>3285</v>
      </c>
      <c r="D85" s="10">
        <v>-758</v>
      </c>
      <c r="E85" s="10">
        <v>404</v>
      </c>
      <c r="F85" s="10">
        <v>355</v>
      </c>
      <c r="G85" s="10">
        <v>48</v>
      </c>
      <c r="H85" s="10">
        <v>2930</v>
      </c>
      <c r="I85" s="10">
        <v>3640</v>
      </c>
      <c r="J85" s="10">
        <v>-710</v>
      </c>
      <c r="K85" s="7"/>
    </row>
    <row r="86" spans="1:11" x14ac:dyDescent="0.3">
      <c r="A86" s="47">
        <v>2044</v>
      </c>
      <c r="B86" s="48">
        <v>2621</v>
      </c>
      <c r="C86" s="48">
        <v>3416</v>
      </c>
      <c r="D86" s="48">
        <v>-796</v>
      </c>
      <c r="E86" s="48">
        <v>419</v>
      </c>
      <c r="F86" s="48">
        <v>376</v>
      </c>
      <c r="G86" s="48">
        <v>43</v>
      </c>
      <c r="H86" s="48">
        <v>3039</v>
      </c>
      <c r="I86" s="48">
        <v>3792</v>
      </c>
      <c r="J86" s="48">
        <v>-753</v>
      </c>
      <c r="K86" s="7"/>
    </row>
    <row r="87" spans="1:11" x14ac:dyDescent="0.3">
      <c r="A87" s="2">
        <v>2045</v>
      </c>
      <c r="B87" s="10">
        <v>2718</v>
      </c>
      <c r="C87" s="10">
        <v>3554</v>
      </c>
      <c r="D87" s="10">
        <v>-836</v>
      </c>
      <c r="E87" s="10">
        <v>434</v>
      </c>
      <c r="F87" s="10">
        <v>397</v>
      </c>
      <c r="G87" s="10">
        <v>37</v>
      </c>
      <c r="H87" s="10">
        <v>3152</v>
      </c>
      <c r="I87" s="10">
        <v>3951</v>
      </c>
      <c r="J87" s="10">
        <v>-799</v>
      </c>
      <c r="K87" s="7"/>
    </row>
    <row r="88" spans="1:11" x14ac:dyDescent="0.3">
      <c r="A88" s="47">
        <v>2046</v>
      </c>
      <c r="B88" s="48">
        <v>2818</v>
      </c>
      <c r="C88" s="48">
        <v>3693</v>
      </c>
      <c r="D88" s="48">
        <v>-875</v>
      </c>
      <c r="E88" s="48">
        <v>450</v>
      </c>
      <c r="F88" s="48">
        <v>418</v>
      </c>
      <c r="G88" s="48">
        <v>32</v>
      </c>
      <c r="H88" s="48">
        <v>3269</v>
      </c>
      <c r="I88" s="48">
        <v>4111</v>
      </c>
      <c r="J88" s="48">
        <v>-842</v>
      </c>
      <c r="K88" s="7"/>
    </row>
    <row r="89" spans="1:11" x14ac:dyDescent="0.3">
      <c r="A89" s="2">
        <v>2047</v>
      </c>
      <c r="B89" s="10">
        <v>2922</v>
      </c>
      <c r="C89" s="10">
        <v>3839</v>
      </c>
      <c r="D89" s="10">
        <v>-917</v>
      </c>
      <c r="E89" s="10">
        <v>467</v>
      </c>
      <c r="F89" s="10">
        <v>439</v>
      </c>
      <c r="G89" s="10">
        <v>28</v>
      </c>
      <c r="H89" s="10">
        <v>3389</v>
      </c>
      <c r="I89" s="10">
        <v>4278</v>
      </c>
      <c r="J89" s="10">
        <v>-889</v>
      </c>
      <c r="K89" s="7"/>
    </row>
    <row r="90" spans="1:11" x14ac:dyDescent="0.3">
      <c r="A90" s="47">
        <v>2048</v>
      </c>
      <c r="B90" s="48">
        <v>3030</v>
      </c>
      <c r="C90" s="48">
        <v>3992</v>
      </c>
      <c r="D90" s="48">
        <v>-962</v>
      </c>
      <c r="E90" s="48">
        <v>484</v>
      </c>
      <c r="F90" s="48">
        <v>460</v>
      </c>
      <c r="G90" s="48">
        <v>23</v>
      </c>
      <c r="H90" s="48">
        <v>3514</v>
      </c>
      <c r="I90" s="48">
        <v>4453</v>
      </c>
      <c r="J90" s="48">
        <v>-939</v>
      </c>
      <c r="K90" s="7"/>
    </row>
    <row r="91" spans="1:11" x14ac:dyDescent="0.3">
      <c r="A91" s="2">
        <v>2049</v>
      </c>
      <c r="B91" s="10">
        <v>3141</v>
      </c>
      <c r="C91" s="10">
        <v>4152</v>
      </c>
      <c r="D91" s="10">
        <v>-1011</v>
      </c>
      <c r="E91" s="10">
        <v>502</v>
      </c>
      <c r="F91" s="10">
        <v>483</v>
      </c>
      <c r="G91" s="10">
        <v>19</v>
      </c>
      <c r="H91" s="10">
        <v>3643</v>
      </c>
      <c r="I91" s="10">
        <v>4635</v>
      </c>
      <c r="J91" s="10">
        <v>-992</v>
      </c>
      <c r="K91" s="7"/>
    </row>
    <row r="92" spans="1:11" x14ac:dyDescent="0.3">
      <c r="A92" s="47">
        <v>2050</v>
      </c>
      <c r="B92" s="48">
        <v>3257</v>
      </c>
      <c r="C92" s="48">
        <v>4321</v>
      </c>
      <c r="D92" s="48">
        <v>-1064</v>
      </c>
      <c r="E92" s="48">
        <v>520</v>
      </c>
      <c r="F92" s="48">
        <v>506</v>
      </c>
      <c r="G92" s="48">
        <v>15</v>
      </c>
      <c r="H92" s="48">
        <v>3777</v>
      </c>
      <c r="I92" s="48">
        <v>4826</v>
      </c>
      <c r="J92" s="48">
        <v>-1050</v>
      </c>
      <c r="K92" s="7"/>
    </row>
    <row r="93" spans="1:11" x14ac:dyDescent="0.3">
      <c r="A93" s="2">
        <v>2051</v>
      </c>
      <c r="B93" s="10">
        <v>3376</v>
      </c>
      <c r="C93" s="10">
        <v>4499</v>
      </c>
      <c r="D93" s="10">
        <v>-1123</v>
      </c>
      <c r="E93" s="10">
        <v>539</v>
      </c>
      <c r="F93" s="10">
        <v>529</v>
      </c>
      <c r="G93" s="10">
        <v>10</v>
      </c>
      <c r="H93" s="10">
        <v>3915</v>
      </c>
      <c r="I93" s="10">
        <v>5028</v>
      </c>
      <c r="J93" s="10">
        <v>-1113</v>
      </c>
      <c r="K93" s="7"/>
    </row>
    <row r="94" spans="1:11" x14ac:dyDescent="0.3">
      <c r="A94" s="47">
        <v>2052</v>
      </c>
      <c r="B94" s="48">
        <v>3500</v>
      </c>
      <c r="C94" s="48">
        <v>4688</v>
      </c>
      <c r="D94" s="48">
        <v>-1189</v>
      </c>
      <c r="E94" s="48">
        <v>559</v>
      </c>
      <c r="F94" s="48">
        <v>553</v>
      </c>
      <c r="G94" s="48">
        <v>5</v>
      </c>
      <c r="H94" s="48">
        <v>4059</v>
      </c>
      <c r="I94" s="48">
        <v>5242</v>
      </c>
      <c r="J94" s="48">
        <v>-1183</v>
      </c>
      <c r="K94" s="7"/>
    </row>
    <row r="95" spans="1:11" x14ac:dyDescent="0.3">
      <c r="A95" s="2">
        <v>2053</v>
      </c>
      <c r="B95" s="10">
        <v>3628</v>
      </c>
      <c r="C95" s="10">
        <v>4888</v>
      </c>
      <c r="D95" s="10">
        <v>-1260</v>
      </c>
      <c r="E95" s="10">
        <v>579</v>
      </c>
      <c r="F95" s="10">
        <v>578</v>
      </c>
      <c r="G95" s="10">
        <v>1</v>
      </c>
      <c r="H95" s="10">
        <v>4207</v>
      </c>
      <c r="I95" s="10">
        <v>5467</v>
      </c>
      <c r="J95" s="10">
        <v>-1259</v>
      </c>
      <c r="K95" s="7"/>
    </row>
    <row r="96" spans="1:11" x14ac:dyDescent="0.3">
      <c r="A96" s="47">
        <v>2054</v>
      </c>
      <c r="B96" s="48">
        <v>3762</v>
      </c>
      <c r="C96" s="48">
        <v>5099</v>
      </c>
      <c r="D96" s="48">
        <v>-1337</v>
      </c>
      <c r="E96" s="48">
        <v>600</v>
      </c>
      <c r="F96" s="48">
        <v>604</v>
      </c>
      <c r="G96" s="48">
        <v>-3</v>
      </c>
      <c r="H96" s="48">
        <v>4362</v>
      </c>
      <c r="I96" s="48">
        <v>5702</v>
      </c>
      <c r="J96" s="48">
        <v>-1340</v>
      </c>
      <c r="K96" s="7"/>
    </row>
    <row r="97" spans="1:11" x14ac:dyDescent="0.3">
      <c r="A97" s="2">
        <v>2055</v>
      </c>
      <c r="B97" s="10">
        <v>3900</v>
      </c>
      <c r="C97" s="10">
        <v>5322</v>
      </c>
      <c r="D97" s="10">
        <v>-1422</v>
      </c>
      <c r="E97" s="10">
        <v>622</v>
      </c>
      <c r="F97" s="10">
        <v>629</v>
      </c>
      <c r="G97" s="10">
        <v>-7</v>
      </c>
      <c r="H97" s="10">
        <v>4522</v>
      </c>
      <c r="I97" s="10">
        <v>5951</v>
      </c>
      <c r="J97" s="10">
        <v>-1429</v>
      </c>
      <c r="K97" s="7"/>
    </row>
    <row r="98" spans="1:11" x14ac:dyDescent="0.3">
      <c r="A98" s="47">
        <v>2056</v>
      </c>
      <c r="B98" s="48">
        <v>4045</v>
      </c>
      <c r="C98" s="48">
        <v>5559</v>
      </c>
      <c r="D98" s="48">
        <v>-1514</v>
      </c>
      <c r="E98" s="48">
        <v>645</v>
      </c>
      <c r="F98" s="48">
        <v>654</v>
      </c>
      <c r="G98" s="48">
        <v>-9</v>
      </c>
      <c r="H98" s="48">
        <v>4689</v>
      </c>
      <c r="I98" s="48">
        <v>6213</v>
      </c>
      <c r="J98" s="48">
        <v>-1524</v>
      </c>
      <c r="K98" s="7"/>
    </row>
    <row r="99" spans="1:11" x14ac:dyDescent="0.3">
      <c r="A99" s="2">
        <v>2057</v>
      </c>
      <c r="B99" s="10">
        <v>4195</v>
      </c>
      <c r="C99" s="10">
        <v>5809</v>
      </c>
      <c r="D99" s="10">
        <v>-1615</v>
      </c>
      <c r="E99" s="10">
        <v>668</v>
      </c>
      <c r="F99" s="10">
        <v>679</v>
      </c>
      <c r="G99" s="10">
        <v>-10</v>
      </c>
      <c r="H99" s="10">
        <v>4863</v>
      </c>
      <c r="I99" s="10">
        <v>6488</v>
      </c>
      <c r="J99" s="10">
        <v>-1625</v>
      </c>
      <c r="K99" s="7"/>
    </row>
    <row r="100" spans="1:11" x14ac:dyDescent="0.3">
      <c r="A100" s="47">
        <v>2058</v>
      </c>
      <c r="B100" s="48">
        <v>4350</v>
      </c>
      <c r="C100" s="48">
        <v>6072</v>
      </c>
      <c r="D100" s="48">
        <v>-1722</v>
      </c>
      <c r="E100" s="48">
        <v>692</v>
      </c>
      <c r="F100" s="48">
        <v>703</v>
      </c>
      <c r="G100" s="48">
        <v>-11</v>
      </c>
      <c r="H100" s="48">
        <v>5043</v>
      </c>
      <c r="I100" s="48">
        <v>6775</v>
      </c>
      <c r="J100" s="48">
        <v>-1733</v>
      </c>
      <c r="K100" s="7"/>
    </row>
    <row r="101" spans="1:11" x14ac:dyDescent="0.3">
      <c r="A101" s="2">
        <v>2059</v>
      </c>
      <c r="B101" s="10">
        <v>4512</v>
      </c>
      <c r="C101" s="10">
        <v>6346</v>
      </c>
      <c r="D101" s="10">
        <v>-1834</v>
      </c>
      <c r="E101" s="10">
        <v>718</v>
      </c>
      <c r="F101" s="10">
        <v>729</v>
      </c>
      <c r="G101" s="10">
        <v>-11</v>
      </c>
      <c r="H101" s="10">
        <v>5229</v>
      </c>
      <c r="I101" s="10">
        <v>7075</v>
      </c>
      <c r="J101" s="10">
        <v>-1845</v>
      </c>
      <c r="K101" s="7"/>
    </row>
    <row r="102" spans="1:11" x14ac:dyDescent="0.3">
      <c r="A102" s="47">
        <v>2060</v>
      </c>
      <c r="B102" s="48">
        <v>4679</v>
      </c>
      <c r="C102" s="48">
        <v>6631</v>
      </c>
      <c r="D102" s="48">
        <v>-1952</v>
      </c>
      <c r="E102" s="48">
        <v>744</v>
      </c>
      <c r="F102" s="48">
        <v>755</v>
      </c>
      <c r="G102" s="48">
        <v>-11</v>
      </c>
      <c r="H102" s="48">
        <v>5423</v>
      </c>
      <c r="I102" s="48">
        <v>7386</v>
      </c>
      <c r="J102" s="48">
        <v>-1963</v>
      </c>
      <c r="K102" s="7"/>
    </row>
    <row r="103" spans="1:11" x14ac:dyDescent="0.3">
      <c r="A103" s="2">
        <v>2061</v>
      </c>
      <c r="B103" s="10">
        <v>4853</v>
      </c>
      <c r="C103" s="10">
        <v>6925</v>
      </c>
      <c r="D103" s="10">
        <v>-2072</v>
      </c>
      <c r="E103" s="10">
        <v>771</v>
      </c>
      <c r="F103" s="10">
        <v>783</v>
      </c>
      <c r="G103" s="10">
        <v>-12</v>
      </c>
      <c r="H103" s="10">
        <v>5624</v>
      </c>
      <c r="I103" s="10">
        <v>7708</v>
      </c>
      <c r="J103" s="10">
        <v>-2084</v>
      </c>
      <c r="K103" s="7"/>
    </row>
    <row r="104" spans="1:11" x14ac:dyDescent="0.3">
      <c r="A104" s="47">
        <v>2062</v>
      </c>
      <c r="B104" s="48">
        <v>5033</v>
      </c>
      <c r="C104" s="48">
        <v>7230</v>
      </c>
      <c r="D104" s="48">
        <v>-2197</v>
      </c>
      <c r="E104" s="48">
        <v>799</v>
      </c>
      <c r="F104" s="48">
        <v>813</v>
      </c>
      <c r="G104" s="48">
        <v>-14</v>
      </c>
      <c r="H104" s="48">
        <v>5832</v>
      </c>
      <c r="I104" s="48">
        <v>8042</v>
      </c>
      <c r="J104" s="48">
        <v>-2210</v>
      </c>
      <c r="K104" s="7"/>
    </row>
    <row r="105" spans="1:11" x14ac:dyDescent="0.3">
      <c r="A105" s="2">
        <v>2063</v>
      </c>
      <c r="B105" s="10">
        <v>5219</v>
      </c>
      <c r="C105" s="10">
        <v>7545</v>
      </c>
      <c r="D105" s="10">
        <v>-2326</v>
      </c>
      <c r="E105" s="10">
        <v>828</v>
      </c>
      <c r="F105" s="10">
        <v>844</v>
      </c>
      <c r="G105" s="10">
        <v>-15</v>
      </c>
      <c r="H105" s="10">
        <v>6047</v>
      </c>
      <c r="I105" s="10">
        <v>8389</v>
      </c>
      <c r="J105" s="10">
        <v>-2341</v>
      </c>
      <c r="K105" s="7"/>
    </row>
    <row r="106" spans="1:11" x14ac:dyDescent="0.3">
      <c r="A106" s="47">
        <v>2064</v>
      </c>
      <c r="B106" s="48">
        <v>5412</v>
      </c>
      <c r="C106" s="48">
        <v>7871</v>
      </c>
      <c r="D106" s="48">
        <v>-2459</v>
      </c>
      <c r="E106" s="48">
        <v>859</v>
      </c>
      <c r="F106" s="48">
        <v>876</v>
      </c>
      <c r="G106" s="48">
        <v>-17</v>
      </c>
      <c r="H106" s="48">
        <v>6270</v>
      </c>
      <c r="I106" s="48">
        <v>8747</v>
      </c>
      <c r="J106" s="48">
        <v>-2476</v>
      </c>
      <c r="K106" s="7"/>
    </row>
    <row r="107" spans="1:11" x14ac:dyDescent="0.3">
      <c r="A107" s="2">
        <v>2065</v>
      </c>
      <c r="B107" s="10">
        <v>5611</v>
      </c>
      <c r="C107" s="10">
        <v>8210</v>
      </c>
      <c r="D107" s="10">
        <v>-2599</v>
      </c>
      <c r="E107" s="10">
        <v>890</v>
      </c>
      <c r="F107" s="10">
        <v>909</v>
      </c>
      <c r="G107" s="10">
        <v>-19</v>
      </c>
      <c r="H107" s="10">
        <v>6501</v>
      </c>
      <c r="I107" s="10">
        <v>9119</v>
      </c>
      <c r="J107" s="10">
        <v>-2618</v>
      </c>
      <c r="K107" s="7"/>
    </row>
    <row r="108" spans="1:11" x14ac:dyDescent="0.3">
      <c r="A108" s="47">
        <v>2066</v>
      </c>
      <c r="B108" s="48">
        <v>5817</v>
      </c>
      <c r="C108" s="48">
        <v>8563</v>
      </c>
      <c r="D108" s="48">
        <v>-2746</v>
      </c>
      <c r="E108" s="48">
        <v>922</v>
      </c>
      <c r="F108" s="48">
        <v>943</v>
      </c>
      <c r="G108" s="48">
        <v>-21</v>
      </c>
      <c r="H108" s="48">
        <v>6739</v>
      </c>
      <c r="I108" s="48">
        <v>9506</v>
      </c>
      <c r="J108" s="48">
        <v>-2767</v>
      </c>
      <c r="K108" s="7"/>
    </row>
    <row r="109" spans="1:11" x14ac:dyDescent="0.3">
      <c r="A109" s="2">
        <v>2067</v>
      </c>
      <c r="B109" s="10">
        <v>6031</v>
      </c>
      <c r="C109" s="10">
        <v>8931</v>
      </c>
      <c r="D109" s="10">
        <v>-2900</v>
      </c>
      <c r="E109" s="10">
        <v>955</v>
      </c>
      <c r="F109" s="10">
        <v>977</v>
      </c>
      <c r="G109" s="10">
        <v>-22</v>
      </c>
      <c r="H109" s="10">
        <v>6986</v>
      </c>
      <c r="I109" s="10">
        <v>9908</v>
      </c>
      <c r="J109" s="10">
        <v>-2922</v>
      </c>
      <c r="K109" s="7"/>
    </row>
    <row r="110" spans="1:11" x14ac:dyDescent="0.3">
      <c r="A110" s="47">
        <v>2068</v>
      </c>
      <c r="B110" s="48">
        <v>6252</v>
      </c>
      <c r="C110" s="48">
        <v>9315</v>
      </c>
      <c r="D110" s="48">
        <v>-3063</v>
      </c>
      <c r="E110" s="48">
        <v>990</v>
      </c>
      <c r="F110" s="48">
        <v>1012</v>
      </c>
      <c r="G110" s="48">
        <v>-23</v>
      </c>
      <c r="H110" s="48">
        <v>7241</v>
      </c>
      <c r="I110" s="48">
        <v>10327</v>
      </c>
      <c r="J110" s="48">
        <v>-3086</v>
      </c>
      <c r="K110" s="7"/>
    </row>
    <row r="111" spans="1:11" x14ac:dyDescent="0.3">
      <c r="A111" s="2">
        <v>2069</v>
      </c>
      <c r="B111" s="10">
        <v>6480</v>
      </c>
      <c r="C111" s="10">
        <v>9713</v>
      </c>
      <c r="D111" s="10">
        <v>-3234</v>
      </c>
      <c r="E111" s="10">
        <v>1025</v>
      </c>
      <c r="F111" s="10">
        <v>1049</v>
      </c>
      <c r="G111" s="10">
        <v>-24</v>
      </c>
      <c r="H111" s="10">
        <v>7505</v>
      </c>
      <c r="I111" s="10">
        <v>10763</v>
      </c>
      <c r="J111" s="10">
        <v>-3258</v>
      </c>
      <c r="K111" s="7"/>
    </row>
    <row r="112" spans="1:11" x14ac:dyDescent="0.3">
      <c r="A112" s="47">
        <v>2070</v>
      </c>
      <c r="B112" s="48">
        <v>6715</v>
      </c>
      <c r="C112" s="48">
        <v>10130</v>
      </c>
      <c r="D112" s="48">
        <v>-3415</v>
      </c>
      <c r="E112" s="48">
        <v>1062</v>
      </c>
      <c r="F112" s="48">
        <v>1087</v>
      </c>
      <c r="G112" s="48">
        <v>-25</v>
      </c>
      <c r="H112" s="48">
        <v>7777</v>
      </c>
      <c r="I112" s="48">
        <v>11217</v>
      </c>
      <c r="J112" s="48">
        <v>-3440</v>
      </c>
      <c r="K112" s="7"/>
    </row>
    <row r="113" spans="1:11" x14ac:dyDescent="0.3">
      <c r="A113" s="2">
        <v>2071</v>
      </c>
      <c r="B113" s="10">
        <v>6958</v>
      </c>
      <c r="C113" s="10">
        <v>10562</v>
      </c>
      <c r="D113" s="10">
        <v>-3604</v>
      </c>
      <c r="E113" s="10">
        <v>1100</v>
      </c>
      <c r="F113" s="10">
        <v>1125</v>
      </c>
      <c r="G113" s="10">
        <v>-25</v>
      </c>
      <c r="H113" s="10">
        <v>8058</v>
      </c>
      <c r="I113" s="10">
        <v>11687</v>
      </c>
      <c r="J113" s="10">
        <v>-3629</v>
      </c>
      <c r="K113" s="7"/>
    </row>
    <row r="114" spans="1:11" x14ac:dyDescent="0.3">
      <c r="A114" s="47">
        <v>2072</v>
      </c>
      <c r="B114" s="48">
        <v>7210</v>
      </c>
      <c r="C114" s="48">
        <v>11012</v>
      </c>
      <c r="D114" s="48">
        <v>-3802</v>
      </c>
      <c r="E114" s="48">
        <v>1139</v>
      </c>
      <c r="F114" s="48">
        <v>1163</v>
      </c>
      <c r="G114" s="48">
        <v>-24</v>
      </c>
      <c r="H114" s="48">
        <v>8349</v>
      </c>
      <c r="I114" s="48">
        <v>12175</v>
      </c>
      <c r="J114" s="48">
        <v>-3826</v>
      </c>
      <c r="K114" s="7"/>
    </row>
    <row r="115" spans="1:11" x14ac:dyDescent="0.3">
      <c r="A115" s="2">
        <v>2073</v>
      </c>
      <c r="B115" s="10">
        <v>7470</v>
      </c>
      <c r="C115" s="10">
        <v>11481</v>
      </c>
      <c r="D115" s="10">
        <v>-4011</v>
      </c>
      <c r="E115" s="10">
        <v>1179</v>
      </c>
      <c r="F115" s="10">
        <v>1201</v>
      </c>
      <c r="G115" s="10">
        <v>-22</v>
      </c>
      <c r="H115" s="10">
        <v>8650</v>
      </c>
      <c r="I115" s="10">
        <v>12683</v>
      </c>
      <c r="J115" s="10">
        <v>-4033</v>
      </c>
      <c r="K115" s="7"/>
    </row>
    <row r="116" spans="1:11" x14ac:dyDescent="0.3">
      <c r="A116" s="47">
        <v>2074</v>
      </c>
      <c r="B116" s="48">
        <v>7740</v>
      </c>
      <c r="C116" s="48">
        <v>11969</v>
      </c>
      <c r="D116" s="48">
        <v>-4229</v>
      </c>
      <c r="E116" s="48">
        <v>1221</v>
      </c>
      <c r="F116" s="48">
        <v>1239</v>
      </c>
      <c r="G116" s="48">
        <v>-18</v>
      </c>
      <c r="H116" s="48">
        <v>8961</v>
      </c>
      <c r="I116" s="48">
        <v>13208</v>
      </c>
      <c r="J116" s="48">
        <v>-4247</v>
      </c>
      <c r="K116" s="7"/>
    </row>
    <row r="117" spans="1:11" x14ac:dyDescent="0.3">
      <c r="A117" s="2">
        <v>2075</v>
      </c>
      <c r="B117" s="10">
        <v>8019</v>
      </c>
      <c r="C117" s="10">
        <v>12472</v>
      </c>
      <c r="D117" s="10">
        <v>-4453</v>
      </c>
      <c r="E117" s="10">
        <v>1264</v>
      </c>
      <c r="F117" s="10">
        <v>1277</v>
      </c>
      <c r="G117" s="10">
        <v>-13</v>
      </c>
      <c r="H117" s="10">
        <v>9283</v>
      </c>
      <c r="I117" s="10">
        <v>13749</v>
      </c>
      <c r="J117" s="10">
        <v>-4467</v>
      </c>
      <c r="K117" s="7"/>
    </row>
    <row r="118" spans="1:11" x14ac:dyDescent="0.3">
      <c r="A118" s="47">
        <v>2076</v>
      </c>
      <c r="B118" s="48">
        <v>8307</v>
      </c>
      <c r="C118" s="48">
        <v>12986</v>
      </c>
      <c r="D118" s="48">
        <v>-4680</v>
      </c>
      <c r="E118" s="48">
        <v>1309</v>
      </c>
      <c r="F118" s="48">
        <v>1318</v>
      </c>
      <c r="G118" s="48">
        <v>-9</v>
      </c>
      <c r="H118" s="48">
        <v>9616</v>
      </c>
      <c r="I118" s="48">
        <v>14304</v>
      </c>
      <c r="J118" s="48">
        <v>-4689</v>
      </c>
      <c r="K118" s="7"/>
    </row>
    <row r="119" spans="1:11" x14ac:dyDescent="0.3">
      <c r="A119" s="2">
        <v>2077</v>
      </c>
      <c r="B119" s="10">
        <v>8605</v>
      </c>
      <c r="C119" s="10">
        <v>13515</v>
      </c>
      <c r="D119" s="10">
        <v>-4910</v>
      </c>
      <c r="E119" s="10">
        <v>1355</v>
      </c>
      <c r="F119" s="10">
        <v>1362</v>
      </c>
      <c r="G119" s="10">
        <v>-6</v>
      </c>
      <c r="H119" s="10">
        <v>9960</v>
      </c>
      <c r="I119" s="10">
        <v>14876</v>
      </c>
      <c r="J119" s="10">
        <v>-4916</v>
      </c>
      <c r="K119" s="7"/>
    </row>
    <row r="120" spans="1:11" x14ac:dyDescent="0.3">
      <c r="A120" s="47">
        <v>2078</v>
      </c>
      <c r="B120" s="48">
        <v>8914</v>
      </c>
      <c r="C120" s="48">
        <v>14057</v>
      </c>
      <c r="D120" s="48">
        <v>-5143</v>
      </c>
      <c r="E120" s="48">
        <v>1403</v>
      </c>
      <c r="F120" s="48">
        <v>1407</v>
      </c>
      <c r="G120" s="48">
        <v>-4</v>
      </c>
      <c r="H120" s="48">
        <v>10317</v>
      </c>
      <c r="I120" s="48">
        <v>15464</v>
      </c>
      <c r="J120" s="48">
        <v>-5147</v>
      </c>
      <c r="K120" s="7"/>
    </row>
    <row r="121" spans="1:11" x14ac:dyDescent="0.3">
      <c r="A121" s="2">
        <v>2079</v>
      </c>
      <c r="B121" s="10">
        <v>9233</v>
      </c>
      <c r="C121" s="10">
        <v>14611</v>
      </c>
      <c r="D121" s="10">
        <v>-5378</v>
      </c>
      <c r="E121" s="10">
        <v>1453</v>
      </c>
      <c r="F121" s="10">
        <v>1454</v>
      </c>
      <c r="G121" s="10">
        <v>-1</v>
      </c>
      <c r="H121" s="10">
        <v>10687</v>
      </c>
      <c r="I121" s="10">
        <v>16066</v>
      </c>
      <c r="J121" s="10">
        <v>-5379</v>
      </c>
      <c r="K121" s="7"/>
    </row>
    <row r="122" spans="1:11" x14ac:dyDescent="0.3">
      <c r="A122" s="47">
        <v>2080</v>
      </c>
      <c r="B122" s="48">
        <v>9565</v>
      </c>
      <c r="C122" s="48">
        <v>15182</v>
      </c>
      <c r="D122" s="48">
        <v>-5617</v>
      </c>
      <c r="E122" s="48">
        <v>1505</v>
      </c>
      <c r="F122" s="48">
        <v>1503</v>
      </c>
      <c r="G122" s="48">
        <v>2</v>
      </c>
      <c r="H122" s="48">
        <v>11070</v>
      </c>
      <c r="I122" s="48">
        <v>16685</v>
      </c>
      <c r="J122" s="48">
        <v>-5615</v>
      </c>
      <c r="K122" s="7"/>
    </row>
    <row r="123" spans="1:11" x14ac:dyDescent="0.3">
      <c r="A123" s="2">
        <v>2081</v>
      </c>
      <c r="B123" s="10">
        <v>9909</v>
      </c>
      <c r="C123" s="10">
        <v>15772</v>
      </c>
      <c r="D123" s="10">
        <v>-5863</v>
      </c>
      <c r="E123" s="10">
        <v>1559</v>
      </c>
      <c r="F123" s="10">
        <v>1552</v>
      </c>
      <c r="G123" s="10">
        <v>7</v>
      </c>
      <c r="H123" s="10">
        <v>11468</v>
      </c>
      <c r="I123" s="10">
        <v>17323</v>
      </c>
      <c r="J123" s="10">
        <v>-5856</v>
      </c>
      <c r="K123" s="7"/>
    </row>
    <row r="124" spans="1:11" x14ac:dyDescent="0.3">
      <c r="A124" s="47">
        <v>2082</v>
      </c>
      <c r="B124" s="48">
        <v>10266</v>
      </c>
      <c r="C124" s="48">
        <v>16380</v>
      </c>
      <c r="D124" s="48">
        <v>-6114</v>
      </c>
      <c r="E124" s="48">
        <v>1614</v>
      </c>
      <c r="F124" s="48">
        <v>1601</v>
      </c>
      <c r="G124" s="48">
        <v>13</v>
      </c>
      <c r="H124" s="48">
        <v>11880</v>
      </c>
      <c r="I124" s="48">
        <v>17981</v>
      </c>
      <c r="J124" s="48">
        <v>-6100</v>
      </c>
      <c r="K124" s="7"/>
    </row>
    <row r="125" spans="1:11" x14ac:dyDescent="0.3">
      <c r="A125" s="2">
        <v>2083</v>
      </c>
      <c r="B125" s="10">
        <v>10637</v>
      </c>
      <c r="C125" s="10">
        <v>17004</v>
      </c>
      <c r="D125" s="10">
        <v>-6367</v>
      </c>
      <c r="E125" s="10">
        <v>1672</v>
      </c>
      <c r="F125" s="10">
        <v>1652</v>
      </c>
      <c r="G125" s="10">
        <v>20</v>
      </c>
      <c r="H125" s="10">
        <v>12309</v>
      </c>
      <c r="I125" s="10">
        <v>18656</v>
      </c>
      <c r="J125" s="10">
        <v>-6347</v>
      </c>
      <c r="K125" s="7"/>
    </row>
    <row r="126" spans="1:11" x14ac:dyDescent="0.3">
      <c r="A126" s="47">
        <v>2084</v>
      </c>
      <c r="B126" s="48">
        <v>11021</v>
      </c>
      <c r="C126" s="48">
        <v>17643</v>
      </c>
      <c r="D126" s="48">
        <v>-6622</v>
      </c>
      <c r="E126" s="48">
        <v>1732</v>
      </c>
      <c r="F126" s="48">
        <v>1706</v>
      </c>
      <c r="G126" s="48">
        <v>27</v>
      </c>
      <c r="H126" s="48">
        <v>12753</v>
      </c>
      <c r="I126" s="48">
        <v>19348</v>
      </c>
      <c r="J126" s="48">
        <v>-6595</v>
      </c>
      <c r="K126" s="7"/>
    </row>
    <row r="127" spans="1:11" x14ac:dyDescent="0.3">
      <c r="A127" s="2">
        <v>2085</v>
      </c>
      <c r="B127" s="10">
        <v>11420</v>
      </c>
      <c r="C127" s="10">
        <v>18293</v>
      </c>
      <c r="D127" s="10">
        <v>-6874</v>
      </c>
      <c r="E127" s="10">
        <v>1795</v>
      </c>
      <c r="F127" s="10">
        <v>1763</v>
      </c>
      <c r="G127" s="10">
        <v>32</v>
      </c>
      <c r="H127" s="10">
        <v>13214</v>
      </c>
      <c r="I127" s="10">
        <v>20056</v>
      </c>
      <c r="J127" s="10">
        <v>-6842</v>
      </c>
      <c r="K127" s="7"/>
    </row>
    <row r="128" spans="1:11" x14ac:dyDescent="0.3">
      <c r="A128" s="47">
        <v>2086</v>
      </c>
      <c r="B128" s="48">
        <v>11833</v>
      </c>
      <c r="C128" s="48">
        <v>18957</v>
      </c>
      <c r="D128" s="48">
        <v>-7124</v>
      </c>
      <c r="E128" s="48">
        <v>1860</v>
      </c>
      <c r="F128" s="48">
        <v>1824</v>
      </c>
      <c r="G128" s="48">
        <v>36</v>
      </c>
      <c r="H128" s="48">
        <v>13693</v>
      </c>
      <c r="I128" s="48">
        <v>20781</v>
      </c>
      <c r="J128" s="48">
        <v>-7088</v>
      </c>
      <c r="K128" s="7"/>
    </row>
    <row r="129" spans="1:11" x14ac:dyDescent="0.3">
      <c r="A129" s="2">
        <v>2087</v>
      </c>
      <c r="B129" s="10">
        <v>12263</v>
      </c>
      <c r="C129" s="10">
        <v>19634</v>
      </c>
      <c r="D129" s="10">
        <v>-7371</v>
      </c>
      <c r="E129" s="10">
        <v>1927</v>
      </c>
      <c r="F129" s="10">
        <v>1890</v>
      </c>
      <c r="G129" s="10">
        <v>38</v>
      </c>
      <c r="H129" s="10">
        <v>14191</v>
      </c>
      <c r="I129" s="10">
        <v>21524</v>
      </c>
      <c r="J129" s="10">
        <v>-7333</v>
      </c>
      <c r="K129" s="7"/>
    </row>
    <row r="130" spans="1:11" x14ac:dyDescent="0.3">
      <c r="A130" s="47">
        <v>2088</v>
      </c>
      <c r="B130" s="48">
        <v>12710</v>
      </c>
      <c r="C130" s="48">
        <v>20324</v>
      </c>
      <c r="D130" s="48">
        <v>-7615</v>
      </c>
      <c r="E130" s="48">
        <v>1998</v>
      </c>
      <c r="F130" s="48">
        <v>1960</v>
      </c>
      <c r="G130" s="48">
        <v>37</v>
      </c>
      <c r="H130" s="48">
        <v>14707</v>
      </c>
      <c r="I130" s="48">
        <v>22285</v>
      </c>
      <c r="J130" s="48">
        <v>-7577</v>
      </c>
      <c r="K130" s="7"/>
    </row>
    <row r="131" spans="1:11" x14ac:dyDescent="0.3">
      <c r="A131" s="2">
        <v>2089</v>
      </c>
      <c r="B131" s="10">
        <v>13174</v>
      </c>
      <c r="C131" s="10">
        <v>21035</v>
      </c>
      <c r="D131" s="10">
        <v>-7861</v>
      </c>
      <c r="E131" s="10">
        <v>2071</v>
      </c>
      <c r="F131" s="10">
        <v>2034</v>
      </c>
      <c r="G131" s="10">
        <v>37</v>
      </c>
      <c r="H131" s="10">
        <v>15245</v>
      </c>
      <c r="I131" s="10">
        <v>23069</v>
      </c>
      <c r="J131" s="10">
        <v>-7824</v>
      </c>
      <c r="K131" s="7"/>
    </row>
    <row r="132" spans="1:11" x14ac:dyDescent="0.3">
      <c r="A132" s="47">
        <v>2090</v>
      </c>
      <c r="B132" s="48">
        <v>13656</v>
      </c>
      <c r="C132" s="48">
        <v>21760</v>
      </c>
      <c r="D132" s="48">
        <v>-8105</v>
      </c>
      <c r="E132" s="48">
        <v>2147</v>
      </c>
      <c r="F132" s="48">
        <v>2113</v>
      </c>
      <c r="G132" s="48">
        <v>35</v>
      </c>
      <c r="H132" s="48">
        <v>15803</v>
      </c>
      <c r="I132" s="48">
        <v>23873</v>
      </c>
      <c r="J132" s="48">
        <v>-8070</v>
      </c>
      <c r="K132" s="7"/>
    </row>
    <row r="133" spans="1:11" x14ac:dyDescent="0.3">
      <c r="A133" s="2">
        <v>2091</v>
      </c>
      <c r="B133" s="10">
        <v>14156</v>
      </c>
      <c r="C133" s="10">
        <v>22509</v>
      </c>
      <c r="D133" s="10">
        <v>-8353</v>
      </c>
      <c r="E133" s="10">
        <v>2227</v>
      </c>
      <c r="F133" s="10">
        <v>2196</v>
      </c>
      <c r="G133" s="10">
        <v>31</v>
      </c>
      <c r="H133" s="10">
        <v>16383</v>
      </c>
      <c r="I133" s="10">
        <v>24705</v>
      </c>
      <c r="J133" s="10">
        <v>-8322</v>
      </c>
      <c r="K133" s="7"/>
    </row>
    <row r="134" spans="1:11" x14ac:dyDescent="0.3">
      <c r="A134" s="47">
        <v>2092</v>
      </c>
      <c r="B134" s="48">
        <v>14676</v>
      </c>
      <c r="C134" s="48">
        <v>23285</v>
      </c>
      <c r="D134" s="48">
        <v>-8609</v>
      </c>
      <c r="E134" s="48">
        <v>2309</v>
      </c>
      <c r="F134" s="48">
        <v>2282</v>
      </c>
      <c r="G134" s="48">
        <v>27</v>
      </c>
      <c r="H134" s="48">
        <v>16985</v>
      </c>
      <c r="I134" s="48">
        <v>25567</v>
      </c>
      <c r="J134" s="48">
        <v>-8582</v>
      </c>
      <c r="K134" s="7"/>
    </row>
    <row r="135" spans="1:11" x14ac:dyDescent="0.3">
      <c r="A135" s="2">
        <v>2093</v>
      </c>
      <c r="B135" s="10">
        <v>15216</v>
      </c>
      <c r="C135" s="10">
        <v>24086</v>
      </c>
      <c r="D135" s="10">
        <v>-8870</v>
      </c>
      <c r="E135" s="10">
        <v>2395</v>
      </c>
      <c r="F135" s="10">
        <v>2373</v>
      </c>
      <c r="G135" s="10">
        <v>22</v>
      </c>
      <c r="H135" s="10">
        <v>17610</v>
      </c>
      <c r="I135" s="10">
        <v>26459</v>
      </c>
      <c r="J135" s="10">
        <v>-8848</v>
      </c>
      <c r="K135" s="7"/>
    </row>
    <row r="136" spans="1:11" x14ac:dyDescent="0.3">
      <c r="A136" s="47">
        <v>2094</v>
      </c>
      <c r="B136" s="48">
        <v>15776</v>
      </c>
      <c r="C136" s="48">
        <v>24915</v>
      </c>
      <c r="D136" s="48">
        <v>-9139</v>
      </c>
      <c r="E136" s="48">
        <v>2484</v>
      </c>
      <c r="F136" s="48">
        <v>2468</v>
      </c>
      <c r="G136" s="48">
        <v>15</v>
      </c>
      <c r="H136" s="48">
        <v>18259</v>
      </c>
      <c r="I136" s="48">
        <v>27383</v>
      </c>
      <c r="J136" s="48">
        <v>-9124</v>
      </c>
      <c r="K136" s="7"/>
    </row>
    <row r="137" spans="1:11" ht="15" customHeight="1" x14ac:dyDescent="0.3">
      <c r="A137" s="2">
        <v>2095</v>
      </c>
      <c r="B137" s="10">
        <v>16357</v>
      </c>
      <c r="C137" s="10">
        <v>25777</v>
      </c>
      <c r="D137" s="10">
        <v>-9420</v>
      </c>
      <c r="E137" s="10">
        <v>2576</v>
      </c>
      <c r="F137" s="10">
        <v>2568</v>
      </c>
      <c r="G137" s="10">
        <v>8</v>
      </c>
      <c r="H137" s="10">
        <v>18933</v>
      </c>
      <c r="I137" s="10">
        <v>28345</v>
      </c>
      <c r="J137" s="10">
        <v>-9412</v>
      </c>
      <c r="K137" s="7"/>
    </row>
    <row r="138" spans="1:11" ht="15" customHeight="1" x14ac:dyDescent="0.3">
      <c r="A138" s="47">
        <v>2096</v>
      </c>
      <c r="B138" s="48">
        <v>16960</v>
      </c>
      <c r="C138" s="48">
        <v>26672</v>
      </c>
      <c r="D138" s="48">
        <v>-9712</v>
      </c>
      <c r="E138" s="48">
        <v>2672</v>
      </c>
      <c r="F138" s="48">
        <v>2672</v>
      </c>
      <c r="G138" s="48" t="s">
        <v>35</v>
      </c>
      <c r="H138" s="48">
        <v>19632</v>
      </c>
      <c r="I138" s="48">
        <v>29344</v>
      </c>
      <c r="J138" s="48">
        <v>-9712</v>
      </c>
      <c r="K138" s="7"/>
    </row>
    <row r="139" spans="1:11" x14ac:dyDescent="0.3">
      <c r="A139" s="2">
        <v>2097</v>
      </c>
      <c r="B139" s="10">
        <v>17586</v>
      </c>
      <c r="C139" s="10">
        <v>27604</v>
      </c>
      <c r="D139" s="10">
        <v>-10018</v>
      </c>
      <c r="E139" s="10">
        <v>2771</v>
      </c>
      <c r="F139" s="10">
        <v>2780</v>
      </c>
      <c r="G139" s="10">
        <v>-9</v>
      </c>
      <c r="H139" s="10">
        <v>20357</v>
      </c>
      <c r="I139" s="10">
        <v>30384</v>
      </c>
      <c r="J139" s="10">
        <v>-10027</v>
      </c>
      <c r="K139" s="7"/>
    </row>
    <row r="140" spans="1:11" x14ac:dyDescent="0.3">
      <c r="A140" s="47">
        <v>2098</v>
      </c>
      <c r="B140" s="48">
        <v>18235</v>
      </c>
      <c r="C140" s="48">
        <v>28576</v>
      </c>
      <c r="D140" s="48">
        <v>-10341</v>
      </c>
      <c r="E140" s="48">
        <v>2874</v>
      </c>
      <c r="F140" s="48">
        <v>2893</v>
      </c>
      <c r="G140" s="48">
        <v>-19</v>
      </c>
      <c r="H140" s="48">
        <v>21109</v>
      </c>
      <c r="I140" s="48">
        <v>31469</v>
      </c>
      <c r="J140" s="48">
        <v>-10360</v>
      </c>
      <c r="K140" s="7"/>
    </row>
    <row r="141" spans="1:11" x14ac:dyDescent="0.3">
      <c r="A141" s="2">
        <v>2099</v>
      </c>
      <c r="B141" s="10">
        <v>18908</v>
      </c>
      <c r="C141" s="10">
        <v>29592</v>
      </c>
      <c r="D141" s="10">
        <v>-10683</v>
      </c>
      <c r="E141" s="10">
        <v>2980</v>
      </c>
      <c r="F141" s="10">
        <v>3010</v>
      </c>
      <c r="G141" s="10">
        <v>-29</v>
      </c>
      <c r="H141" s="10">
        <v>21889</v>
      </c>
      <c r="I141" s="10">
        <v>32601</v>
      </c>
      <c r="J141" s="10">
        <v>-10713</v>
      </c>
      <c r="K141" s="7"/>
    </row>
    <row r="142" spans="1:11" x14ac:dyDescent="0.3">
      <c r="A142" s="47">
        <v>2100</v>
      </c>
      <c r="B142" s="48">
        <v>19606</v>
      </c>
      <c r="C142" s="48">
        <v>30655</v>
      </c>
      <c r="D142" s="48">
        <v>-11049</v>
      </c>
      <c r="E142" s="48">
        <v>3091</v>
      </c>
      <c r="F142" s="48">
        <v>3130</v>
      </c>
      <c r="G142" s="48">
        <v>-39</v>
      </c>
      <c r="H142" s="48">
        <v>22697</v>
      </c>
      <c r="I142" s="48">
        <v>33785</v>
      </c>
      <c r="J142" s="48">
        <v>-11088</v>
      </c>
      <c r="K142" s="7"/>
    </row>
    <row r="143" spans="1:11" x14ac:dyDescent="0.3">
      <c r="A143" s="90" t="s">
        <v>11</v>
      </c>
      <c r="B143" s="10"/>
      <c r="C143" s="10"/>
      <c r="D143" s="10"/>
      <c r="E143" s="10"/>
      <c r="F143" s="10"/>
      <c r="G143" s="10"/>
      <c r="H143" s="10"/>
      <c r="I143" s="10"/>
      <c r="J143" s="10"/>
      <c r="K143" s="7"/>
    </row>
    <row r="144" spans="1:11" x14ac:dyDescent="0.3">
      <c r="A144" s="47">
        <v>2026</v>
      </c>
      <c r="B144" s="48">
        <v>1243</v>
      </c>
      <c r="C144" s="48">
        <v>1527</v>
      </c>
      <c r="D144" s="48">
        <v>-284</v>
      </c>
      <c r="E144" s="48">
        <v>202</v>
      </c>
      <c r="F144" s="48">
        <v>166</v>
      </c>
      <c r="G144" s="48">
        <v>36</v>
      </c>
      <c r="H144" s="48">
        <v>1446</v>
      </c>
      <c r="I144" s="48">
        <v>1693</v>
      </c>
      <c r="J144" s="48">
        <v>-248</v>
      </c>
      <c r="K144" s="7"/>
    </row>
    <row r="145" spans="1:11" x14ac:dyDescent="0.3">
      <c r="A145" s="2">
        <v>2027</v>
      </c>
      <c r="B145" s="10">
        <v>1333</v>
      </c>
      <c r="C145" s="10">
        <v>1622</v>
      </c>
      <c r="D145" s="10">
        <v>-289</v>
      </c>
      <c r="E145" s="10">
        <v>216</v>
      </c>
      <c r="F145" s="10">
        <v>173</v>
      </c>
      <c r="G145" s="10">
        <v>43</v>
      </c>
      <c r="H145" s="10">
        <v>1549</v>
      </c>
      <c r="I145" s="10">
        <v>1794</v>
      </c>
      <c r="J145" s="10">
        <v>-245</v>
      </c>
      <c r="K145" s="7"/>
    </row>
    <row r="146" spans="1:11" x14ac:dyDescent="0.3">
      <c r="A146" s="47">
        <v>2028</v>
      </c>
      <c r="B146" s="48">
        <v>1428</v>
      </c>
      <c r="C146" s="48">
        <v>1721</v>
      </c>
      <c r="D146" s="48">
        <v>-293</v>
      </c>
      <c r="E146" s="48">
        <v>231</v>
      </c>
      <c r="F146" s="48">
        <v>176</v>
      </c>
      <c r="G146" s="48">
        <v>56</v>
      </c>
      <c r="H146" s="48">
        <v>1659</v>
      </c>
      <c r="I146" s="48">
        <v>1897</v>
      </c>
      <c r="J146" s="48">
        <v>-237</v>
      </c>
      <c r="K146" s="7"/>
    </row>
    <row r="147" spans="1:11" x14ac:dyDescent="0.3">
      <c r="A147" s="2">
        <v>2029</v>
      </c>
      <c r="B147" s="10">
        <v>1526</v>
      </c>
      <c r="C147" s="10">
        <v>1822</v>
      </c>
      <c r="D147" s="10">
        <v>-297</v>
      </c>
      <c r="E147" s="10">
        <v>247</v>
      </c>
      <c r="F147" s="10">
        <v>177</v>
      </c>
      <c r="G147" s="10">
        <v>70</v>
      </c>
      <c r="H147" s="10">
        <v>1772</v>
      </c>
      <c r="I147" s="10">
        <v>1999</v>
      </c>
      <c r="J147" s="10">
        <v>-227</v>
      </c>
      <c r="K147" s="7"/>
    </row>
    <row r="148" spans="1:11" x14ac:dyDescent="0.3">
      <c r="A148" s="47">
        <v>2030</v>
      </c>
      <c r="B148" s="48">
        <v>1624</v>
      </c>
      <c r="C148" s="48">
        <v>1925</v>
      </c>
      <c r="D148" s="48">
        <v>-302</v>
      </c>
      <c r="E148" s="48">
        <v>262</v>
      </c>
      <c r="F148" s="48">
        <v>179</v>
      </c>
      <c r="G148" s="48">
        <v>83</v>
      </c>
      <c r="H148" s="48">
        <v>1886</v>
      </c>
      <c r="I148" s="48">
        <v>2104</v>
      </c>
      <c r="J148" s="48">
        <v>-218</v>
      </c>
      <c r="K148" s="7"/>
    </row>
    <row r="149" spans="1:11" x14ac:dyDescent="0.3">
      <c r="A149" s="2">
        <v>2031</v>
      </c>
      <c r="B149" s="10">
        <v>1727</v>
      </c>
      <c r="C149" s="10">
        <v>2030</v>
      </c>
      <c r="D149" s="10">
        <v>-302</v>
      </c>
      <c r="E149" s="10">
        <v>279</v>
      </c>
      <c r="F149" s="10">
        <v>180</v>
      </c>
      <c r="G149" s="10">
        <v>98</v>
      </c>
      <c r="H149" s="10">
        <v>2006</v>
      </c>
      <c r="I149" s="10">
        <v>2210</v>
      </c>
      <c r="J149" s="10">
        <v>-204</v>
      </c>
      <c r="K149" s="7"/>
    </row>
    <row r="150" spans="1:11" x14ac:dyDescent="0.3">
      <c r="A150" s="47">
        <v>2032</v>
      </c>
      <c r="B150" s="48">
        <v>1838</v>
      </c>
      <c r="C150" s="48">
        <v>2136</v>
      </c>
      <c r="D150" s="48">
        <v>-298</v>
      </c>
      <c r="E150" s="48">
        <v>296</v>
      </c>
      <c r="F150" s="48">
        <v>186</v>
      </c>
      <c r="G150" s="48">
        <v>110</v>
      </c>
      <c r="H150" s="48">
        <v>2134</v>
      </c>
      <c r="I150" s="48">
        <v>2321</v>
      </c>
      <c r="J150" s="48">
        <v>-188</v>
      </c>
      <c r="K150" s="7"/>
    </row>
    <row r="151" spans="1:11" x14ac:dyDescent="0.3">
      <c r="A151" s="2">
        <v>2033</v>
      </c>
      <c r="B151" s="10">
        <v>1957</v>
      </c>
      <c r="C151" s="10">
        <v>2243</v>
      </c>
      <c r="D151" s="10">
        <v>-286</v>
      </c>
      <c r="E151" s="10">
        <v>315</v>
      </c>
      <c r="F151" s="10">
        <v>192</v>
      </c>
      <c r="G151" s="10">
        <v>123</v>
      </c>
      <c r="H151" s="10">
        <v>2272</v>
      </c>
      <c r="I151" s="10">
        <v>2435</v>
      </c>
      <c r="J151" s="10">
        <v>-163</v>
      </c>
      <c r="K151" s="7"/>
    </row>
    <row r="152" spans="1:11" x14ac:dyDescent="0.3">
      <c r="A152" s="47">
        <v>2034</v>
      </c>
      <c r="B152" s="48">
        <v>2077</v>
      </c>
      <c r="C152" s="48">
        <v>2352</v>
      </c>
      <c r="D152" s="48">
        <v>-275</v>
      </c>
      <c r="E152" s="48">
        <v>334</v>
      </c>
      <c r="F152" s="48">
        <v>200</v>
      </c>
      <c r="G152" s="48">
        <v>134</v>
      </c>
      <c r="H152" s="48">
        <v>2411</v>
      </c>
      <c r="I152" s="48">
        <v>2552</v>
      </c>
      <c r="J152" s="48">
        <v>-141</v>
      </c>
      <c r="K152" s="7"/>
    </row>
    <row r="153" spans="1:11" x14ac:dyDescent="0.3">
      <c r="A153" s="2">
        <v>2035</v>
      </c>
      <c r="B153" s="10">
        <v>2201</v>
      </c>
      <c r="C153" s="10">
        <v>2464</v>
      </c>
      <c r="D153" s="10">
        <v>-263</v>
      </c>
      <c r="E153" s="10">
        <v>354</v>
      </c>
      <c r="F153" s="10">
        <v>209</v>
      </c>
      <c r="G153" s="10">
        <v>145</v>
      </c>
      <c r="H153" s="10">
        <v>2555</v>
      </c>
      <c r="I153" s="10">
        <v>2673</v>
      </c>
      <c r="J153" s="10">
        <v>-118</v>
      </c>
      <c r="K153" s="7"/>
    </row>
    <row r="154" spans="1:11" x14ac:dyDescent="0.3">
      <c r="A154" s="47">
        <v>2036</v>
      </c>
      <c r="B154" s="48">
        <v>2315</v>
      </c>
      <c r="C154" s="48">
        <v>2588</v>
      </c>
      <c r="D154" s="48">
        <v>-273</v>
      </c>
      <c r="E154" s="48">
        <v>372</v>
      </c>
      <c r="F154" s="48">
        <v>219</v>
      </c>
      <c r="G154" s="48">
        <v>153</v>
      </c>
      <c r="H154" s="48">
        <v>2687</v>
      </c>
      <c r="I154" s="48">
        <v>2807</v>
      </c>
      <c r="J154" s="48">
        <v>-120</v>
      </c>
      <c r="K154" s="7"/>
    </row>
    <row r="155" spans="1:11" x14ac:dyDescent="0.3">
      <c r="A155" s="2">
        <v>2037</v>
      </c>
      <c r="B155" s="10">
        <v>2435</v>
      </c>
      <c r="C155" s="10">
        <v>2720</v>
      </c>
      <c r="D155" s="10">
        <v>-284</v>
      </c>
      <c r="E155" s="10">
        <v>392</v>
      </c>
      <c r="F155" s="10">
        <v>230</v>
      </c>
      <c r="G155" s="10">
        <v>161</v>
      </c>
      <c r="H155" s="10">
        <v>2827</v>
      </c>
      <c r="I155" s="10">
        <v>2950</v>
      </c>
      <c r="J155" s="10">
        <v>-123</v>
      </c>
      <c r="K155" s="7"/>
    </row>
    <row r="156" spans="1:11" x14ac:dyDescent="0.3">
      <c r="A156" s="47">
        <v>2038</v>
      </c>
      <c r="B156" s="48">
        <v>2561</v>
      </c>
      <c r="C156" s="48">
        <v>2857</v>
      </c>
      <c r="D156" s="48">
        <v>-296</v>
      </c>
      <c r="E156" s="48">
        <v>412</v>
      </c>
      <c r="F156" s="48">
        <v>242</v>
      </c>
      <c r="G156" s="48">
        <v>169</v>
      </c>
      <c r="H156" s="48">
        <v>2973</v>
      </c>
      <c r="I156" s="48">
        <v>3100</v>
      </c>
      <c r="J156" s="48">
        <v>-127</v>
      </c>
      <c r="K156" s="7"/>
    </row>
    <row r="157" spans="1:11" x14ac:dyDescent="0.3">
      <c r="A157" s="2">
        <v>2039</v>
      </c>
      <c r="B157" s="10">
        <v>2692</v>
      </c>
      <c r="C157" s="10">
        <v>2999</v>
      </c>
      <c r="D157" s="10">
        <v>-306</v>
      </c>
      <c r="E157" s="10">
        <v>433</v>
      </c>
      <c r="F157" s="10">
        <v>257</v>
      </c>
      <c r="G157" s="10">
        <v>176</v>
      </c>
      <c r="H157" s="10">
        <v>3125</v>
      </c>
      <c r="I157" s="10">
        <v>3256</v>
      </c>
      <c r="J157" s="10">
        <v>-130</v>
      </c>
      <c r="K157" s="7"/>
    </row>
    <row r="158" spans="1:11" x14ac:dyDescent="0.3">
      <c r="A158" s="47">
        <v>2040</v>
      </c>
      <c r="B158" s="48">
        <v>2830</v>
      </c>
      <c r="C158" s="48">
        <v>3146</v>
      </c>
      <c r="D158" s="48">
        <v>-315</v>
      </c>
      <c r="E158" s="48">
        <v>455</v>
      </c>
      <c r="F158" s="48">
        <v>273</v>
      </c>
      <c r="G158" s="48">
        <v>182</v>
      </c>
      <c r="H158" s="48">
        <v>3286</v>
      </c>
      <c r="I158" s="48">
        <v>3419</v>
      </c>
      <c r="J158" s="48">
        <v>-133</v>
      </c>
      <c r="K158" s="7"/>
    </row>
    <row r="159" spans="1:11" x14ac:dyDescent="0.3">
      <c r="A159" s="2">
        <v>2041</v>
      </c>
      <c r="B159" s="10">
        <v>2974</v>
      </c>
      <c r="C159" s="10">
        <v>3299</v>
      </c>
      <c r="D159" s="10">
        <v>-325</v>
      </c>
      <c r="E159" s="10">
        <v>479</v>
      </c>
      <c r="F159" s="10">
        <v>291</v>
      </c>
      <c r="G159" s="10">
        <v>187</v>
      </c>
      <c r="H159" s="10">
        <v>3453</v>
      </c>
      <c r="I159" s="10">
        <v>3590</v>
      </c>
      <c r="J159" s="10">
        <v>-138</v>
      </c>
      <c r="K159" s="7"/>
    </row>
    <row r="160" spans="1:11" x14ac:dyDescent="0.3">
      <c r="A160" s="47">
        <v>2042</v>
      </c>
      <c r="B160" s="48">
        <v>3125</v>
      </c>
      <c r="C160" s="48">
        <v>3460</v>
      </c>
      <c r="D160" s="48">
        <v>-335</v>
      </c>
      <c r="E160" s="48">
        <v>503</v>
      </c>
      <c r="F160" s="48">
        <v>311</v>
      </c>
      <c r="G160" s="48">
        <v>192</v>
      </c>
      <c r="H160" s="48">
        <v>3628</v>
      </c>
      <c r="I160" s="48">
        <v>3771</v>
      </c>
      <c r="J160" s="48">
        <v>-143</v>
      </c>
      <c r="K160" s="7"/>
    </row>
    <row r="161" spans="1:11" x14ac:dyDescent="0.3">
      <c r="A161" s="2">
        <v>2043</v>
      </c>
      <c r="B161" s="10">
        <v>3284</v>
      </c>
      <c r="C161" s="10">
        <v>3630</v>
      </c>
      <c r="D161" s="10">
        <v>-346</v>
      </c>
      <c r="E161" s="10">
        <v>529</v>
      </c>
      <c r="F161" s="10">
        <v>333</v>
      </c>
      <c r="G161" s="10">
        <v>196</v>
      </c>
      <c r="H161" s="10">
        <v>3813</v>
      </c>
      <c r="I161" s="10">
        <v>3963</v>
      </c>
      <c r="J161" s="10">
        <v>-150</v>
      </c>
      <c r="K161" s="7"/>
    </row>
    <row r="162" spans="1:11" x14ac:dyDescent="0.3">
      <c r="A162" s="47">
        <v>2044</v>
      </c>
      <c r="B162" s="48">
        <v>3451</v>
      </c>
      <c r="C162" s="48">
        <v>3812</v>
      </c>
      <c r="D162" s="48">
        <v>-361</v>
      </c>
      <c r="E162" s="48">
        <v>556</v>
      </c>
      <c r="F162" s="48">
        <v>355</v>
      </c>
      <c r="G162" s="48">
        <v>200</v>
      </c>
      <c r="H162" s="48">
        <v>4006</v>
      </c>
      <c r="I162" s="48">
        <v>4167</v>
      </c>
      <c r="J162" s="48">
        <v>-161</v>
      </c>
      <c r="K162" s="7"/>
    </row>
    <row r="163" spans="1:11" x14ac:dyDescent="0.3">
      <c r="A163" s="2">
        <v>2045</v>
      </c>
      <c r="B163" s="10">
        <v>3626</v>
      </c>
      <c r="C163" s="10">
        <v>4005</v>
      </c>
      <c r="D163" s="10">
        <v>-379</v>
      </c>
      <c r="E163" s="10">
        <v>584</v>
      </c>
      <c r="F163" s="10">
        <v>380</v>
      </c>
      <c r="G163" s="10">
        <v>204</v>
      </c>
      <c r="H163" s="10">
        <v>4210</v>
      </c>
      <c r="I163" s="10">
        <v>4385</v>
      </c>
      <c r="J163" s="10">
        <v>-175</v>
      </c>
      <c r="K163" s="7"/>
    </row>
    <row r="164" spans="1:11" x14ac:dyDescent="0.3">
      <c r="A164" s="47">
        <v>2046</v>
      </c>
      <c r="B164" s="48">
        <v>3811</v>
      </c>
      <c r="C164" s="48">
        <v>4202</v>
      </c>
      <c r="D164" s="48">
        <v>-391</v>
      </c>
      <c r="E164" s="48">
        <v>614</v>
      </c>
      <c r="F164" s="48">
        <v>404</v>
      </c>
      <c r="G164" s="48">
        <v>210</v>
      </c>
      <c r="H164" s="48">
        <v>4424</v>
      </c>
      <c r="I164" s="48">
        <v>4606</v>
      </c>
      <c r="J164" s="48">
        <v>-181</v>
      </c>
      <c r="K164" s="7"/>
    </row>
    <row r="165" spans="1:11" x14ac:dyDescent="0.3">
      <c r="A165" s="2">
        <v>2047</v>
      </c>
      <c r="B165" s="10">
        <v>4005</v>
      </c>
      <c r="C165" s="10">
        <v>4411</v>
      </c>
      <c r="D165" s="10">
        <v>-406</v>
      </c>
      <c r="E165" s="10">
        <v>645</v>
      </c>
      <c r="F165" s="10">
        <v>429</v>
      </c>
      <c r="G165" s="10">
        <v>216</v>
      </c>
      <c r="H165" s="10">
        <v>4650</v>
      </c>
      <c r="I165" s="10">
        <v>4840</v>
      </c>
      <c r="J165" s="10">
        <v>-189</v>
      </c>
      <c r="K165" s="7"/>
    </row>
    <row r="166" spans="1:11" x14ac:dyDescent="0.3">
      <c r="A166" s="47">
        <v>2048</v>
      </c>
      <c r="B166" s="48">
        <v>4211</v>
      </c>
      <c r="C166" s="48">
        <v>4634</v>
      </c>
      <c r="D166" s="48">
        <v>-424</v>
      </c>
      <c r="E166" s="48">
        <v>678</v>
      </c>
      <c r="F166" s="48">
        <v>455</v>
      </c>
      <c r="G166" s="48">
        <v>224</v>
      </c>
      <c r="H166" s="48">
        <v>4889</v>
      </c>
      <c r="I166" s="48">
        <v>5089</v>
      </c>
      <c r="J166" s="48">
        <v>-200</v>
      </c>
      <c r="K166" s="7"/>
    </row>
    <row r="167" spans="1:11" x14ac:dyDescent="0.3">
      <c r="A167" s="2">
        <v>2049</v>
      </c>
      <c r="B167" s="10">
        <v>4427</v>
      </c>
      <c r="C167" s="10">
        <v>4871</v>
      </c>
      <c r="D167" s="10">
        <v>-444</v>
      </c>
      <c r="E167" s="10">
        <v>713</v>
      </c>
      <c r="F167" s="10">
        <v>482</v>
      </c>
      <c r="G167" s="10">
        <v>231</v>
      </c>
      <c r="H167" s="10">
        <v>5140</v>
      </c>
      <c r="I167" s="10">
        <v>5353</v>
      </c>
      <c r="J167" s="10">
        <v>-213</v>
      </c>
      <c r="K167" s="7"/>
    </row>
    <row r="168" spans="1:11" x14ac:dyDescent="0.3">
      <c r="A168" s="47">
        <v>2050</v>
      </c>
      <c r="B168" s="48">
        <v>4655</v>
      </c>
      <c r="C168" s="48">
        <v>5123</v>
      </c>
      <c r="D168" s="48">
        <v>-468</v>
      </c>
      <c r="E168" s="48">
        <v>750</v>
      </c>
      <c r="F168" s="48">
        <v>511</v>
      </c>
      <c r="G168" s="48">
        <v>240</v>
      </c>
      <c r="H168" s="48">
        <v>5406</v>
      </c>
      <c r="I168" s="48">
        <v>5634</v>
      </c>
      <c r="J168" s="48">
        <v>-228</v>
      </c>
      <c r="K168" s="7"/>
    </row>
    <row r="169" spans="1:11" x14ac:dyDescent="0.3">
      <c r="A169" s="2">
        <v>2051</v>
      </c>
      <c r="B169" s="10">
        <v>4897</v>
      </c>
      <c r="C169" s="10">
        <v>5392</v>
      </c>
      <c r="D169" s="10">
        <v>-496</v>
      </c>
      <c r="E169" s="10">
        <v>789</v>
      </c>
      <c r="F169" s="10">
        <v>541</v>
      </c>
      <c r="G169" s="10">
        <v>248</v>
      </c>
      <c r="H169" s="10">
        <v>5686</v>
      </c>
      <c r="I169" s="10">
        <v>5933</v>
      </c>
      <c r="J169" s="10">
        <v>-247</v>
      </c>
      <c r="K169" s="7"/>
    </row>
    <row r="170" spans="1:11" x14ac:dyDescent="0.3">
      <c r="A170" s="47">
        <v>2052</v>
      </c>
      <c r="B170" s="48">
        <v>5151</v>
      </c>
      <c r="C170" s="48">
        <v>5682</v>
      </c>
      <c r="D170" s="48">
        <v>-531</v>
      </c>
      <c r="E170" s="48">
        <v>830</v>
      </c>
      <c r="F170" s="48">
        <v>572</v>
      </c>
      <c r="G170" s="48">
        <v>258</v>
      </c>
      <c r="H170" s="48">
        <v>5981</v>
      </c>
      <c r="I170" s="48">
        <v>6254</v>
      </c>
      <c r="J170" s="48">
        <v>-273</v>
      </c>
      <c r="K170" s="7"/>
    </row>
    <row r="171" spans="1:11" x14ac:dyDescent="0.3">
      <c r="A171" s="2">
        <v>2053</v>
      </c>
      <c r="B171" s="10">
        <v>5420</v>
      </c>
      <c r="C171" s="10">
        <v>5991</v>
      </c>
      <c r="D171" s="10">
        <v>-570</v>
      </c>
      <c r="E171" s="10">
        <v>873</v>
      </c>
      <c r="F171" s="10">
        <v>604</v>
      </c>
      <c r="G171" s="10">
        <v>269</v>
      </c>
      <c r="H171" s="10">
        <v>6294</v>
      </c>
      <c r="I171" s="10">
        <v>6595</v>
      </c>
      <c r="J171" s="10">
        <v>-301</v>
      </c>
      <c r="K171" s="7"/>
    </row>
    <row r="172" spans="1:11" x14ac:dyDescent="0.3">
      <c r="A172" s="47">
        <v>2054</v>
      </c>
      <c r="B172" s="48">
        <v>5705</v>
      </c>
      <c r="C172" s="48">
        <v>6320</v>
      </c>
      <c r="D172" s="48">
        <v>-615</v>
      </c>
      <c r="E172" s="48">
        <v>919</v>
      </c>
      <c r="F172" s="48">
        <v>638</v>
      </c>
      <c r="G172" s="48">
        <v>281</v>
      </c>
      <c r="H172" s="48">
        <v>6624</v>
      </c>
      <c r="I172" s="48">
        <v>6958</v>
      </c>
      <c r="J172" s="48">
        <v>-334</v>
      </c>
      <c r="K172" s="7"/>
    </row>
    <row r="173" spans="1:11" x14ac:dyDescent="0.3">
      <c r="A173" s="2">
        <v>2055</v>
      </c>
      <c r="B173" s="10">
        <v>6005</v>
      </c>
      <c r="C173" s="10">
        <v>6673</v>
      </c>
      <c r="D173" s="10">
        <v>-668</v>
      </c>
      <c r="E173" s="10">
        <v>967</v>
      </c>
      <c r="F173" s="10">
        <v>673</v>
      </c>
      <c r="G173" s="10">
        <v>294</v>
      </c>
      <c r="H173" s="10">
        <v>6973</v>
      </c>
      <c r="I173" s="10">
        <v>7346</v>
      </c>
      <c r="J173" s="10">
        <v>-373</v>
      </c>
      <c r="K173" s="7"/>
    </row>
    <row r="174" spans="1:11" x14ac:dyDescent="0.3">
      <c r="A174" s="47">
        <v>2056</v>
      </c>
      <c r="B174" s="48">
        <v>6324</v>
      </c>
      <c r="C174" s="48">
        <v>7051</v>
      </c>
      <c r="D174" s="88">
        <v>-727</v>
      </c>
      <c r="E174" s="48">
        <v>1018</v>
      </c>
      <c r="F174" s="48">
        <v>708</v>
      </c>
      <c r="G174" s="48">
        <v>310</v>
      </c>
      <c r="H174" s="48">
        <v>7342</v>
      </c>
      <c r="I174" s="48">
        <v>7759</v>
      </c>
      <c r="J174" s="48">
        <v>-417</v>
      </c>
      <c r="K174" s="7"/>
    </row>
    <row r="175" spans="1:11" x14ac:dyDescent="0.3">
      <c r="A175" s="2">
        <v>2057</v>
      </c>
      <c r="B175" s="10">
        <v>6660</v>
      </c>
      <c r="C175" s="10">
        <v>7454</v>
      </c>
      <c r="D175" s="10">
        <v>-794</v>
      </c>
      <c r="E175" s="10">
        <v>1072</v>
      </c>
      <c r="F175" s="10">
        <v>744</v>
      </c>
      <c r="G175" s="10">
        <v>329</v>
      </c>
      <c r="H175" s="10">
        <v>7732</v>
      </c>
      <c r="I175" s="10">
        <v>8197</v>
      </c>
      <c r="J175" s="10">
        <v>-465</v>
      </c>
      <c r="K175" s="7"/>
    </row>
    <row r="176" spans="1:11" x14ac:dyDescent="0.3">
      <c r="A176" s="47">
        <v>2058</v>
      </c>
      <c r="B176" s="48">
        <v>7015</v>
      </c>
      <c r="C176" s="48">
        <v>7882</v>
      </c>
      <c r="D176" s="48">
        <v>-867</v>
      </c>
      <c r="E176" s="48">
        <v>1129</v>
      </c>
      <c r="F176" s="48">
        <v>780</v>
      </c>
      <c r="G176" s="48">
        <v>349</v>
      </c>
      <c r="H176" s="48">
        <v>8144</v>
      </c>
      <c r="I176" s="48">
        <v>8662</v>
      </c>
      <c r="J176" s="48">
        <v>-518</v>
      </c>
      <c r="K176" s="7"/>
    </row>
    <row r="177" spans="1:11" x14ac:dyDescent="0.3">
      <c r="A177" s="2">
        <v>2059</v>
      </c>
      <c r="B177" s="10">
        <v>7389</v>
      </c>
      <c r="C177" s="10">
        <v>8332</v>
      </c>
      <c r="D177" s="10">
        <v>-943</v>
      </c>
      <c r="E177" s="10">
        <v>1189</v>
      </c>
      <c r="F177" s="10">
        <v>819</v>
      </c>
      <c r="G177" s="10">
        <v>370</v>
      </c>
      <c r="H177" s="10">
        <v>8578</v>
      </c>
      <c r="I177" s="10">
        <v>9151</v>
      </c>
      <c r="J177" s="10">
        <v>-573</v>
      </c>
      <c r="K177" s="7"/>
    </row>
    <row r="178" spans="1:11" x14ac:dyDescent="0.3">
      <c r="A178" s="47">
        <v>2060</v>
      </c>
      <c r="B178" s="48">
        <v>7784</v>
      </c>
      <c r="C178" s="48">
        <v>8807</v>
      </c>
      <c r="D178" s="48">
        <v>-1023</v>
      </c>
      <c r="E178" s="48">
        <v>1252</v>
      </c>
      <c r="F178" s="48">
        <v>859</v>
      </c>
      <c r="G178" s="48">
        <v>393</v>
      </c>
      <c r="H178" s="48">
        <v>9036</v>
      </c>
      <c r="I178" s="48">
        <v>9666</v>
      </c>
      <c r="J178" s="48">
        <v>-630</v>
      </c>
      <c r="K178" s="7"/>
    </row>
    <row r="179" spans="1:11" x14ac:dyDescent="0.3">
      <c r="A179" s="2">
        <v>2061</v>
      </c>
      <c r="B179" s="10">
        <v>8200</v>
      </c>
      <c r="C179" s="10">
        <v>9303</v>
      </c>
      <c r="D179" s="10">
        <v>-1104</v>
      </c>
      <c r="E179" s="10">
        <v>1319</v>
      </c>
      <c r="F179" s="10">
        <v>902</v>
      </c>
      <c r="G179" s="10">
        <v>416</v>
      </c>
      <c r="H179" s="10">
        <v>9518</v>
      </c>
      <c r="I179" s="10">
        <v>10206</v>
      </c>
      <c r="J179" s="10">
        <v>-687</v>
      </c>
      <c r="K179" s="7"/>
    </row>
    <row r="180" spans="1:11" x14ac:dyDescent="0.3">
      <c r="A180" s="47">
        <v>2062</v>
      </c>
      <c r="B180" s="48">
        <v>8637</v>
      </c>
      <c r="C180" s="48">
        <v>9824</v>
      </c>
      <c r="D180" s="48">
        <v>-1186</v>
      </c>
      <c r="E180" s="48">
        <v>1389</v>
      </c>
      <c r="F180" s="48">
        <v>948</v>
      </c>
      <c r="G180" s="48">
        <v>441</v>
      </c>
      <c r="H180" s="48">
        <v>10026</v>
      </c>
      <c r="I180" s="48">
        <v>10772</v>
      </c>
      <c r="J180" s="48">
        <v>-746</v>
      </c>
      <c r="K180" s="7"/>
    </row>
    <row r="181" spans="1:11" x14ac:dyDescent="0.3">
      <c r="A181" s="2">
        <v>2063</v>
      </c>
      <c r="B181" s="10">
        <v>9098</v>
      </c>
      <c r="C181" s="10">
        <v>10369</v>
      </c>
      <c r="D181" s="10">
        <v>-1271</v>
      </c>
      <c r="E181" s="10">
        <v>1463</v>
      </c>
      <c r="F181" s="10">
        <v>997</v>
      </c>
      <c r="G181" s="10">
        <v>466</v>
      </c>
      <c r="H181" s="10">
        <v>10560</v>
      </c>
      <c r="I181" s="10">
        <v>11366</v>
      </c>
      <c r="J181" s="10">
        <v>-806</v>
      </c>
      <c r="K181" s="7"/>
    </row>
    <row r="182" spans="1:11" x14ac:dyDescent="0.3">
      <c r="A182" s="47">
        <v>2064</v>
      </c>
      <c r="B182" s="48">
        <v>9582</v>
      </c>
      <c r="C182" s="48">
        <v>10940</v>
      </c>
      <c r="D182" s="48">
        <v>-1358</v>
      </c>
      <c r="E182" s="48">
        <v>1541</v>
      </c>
      <c r="F182" s="48">
        <v>1048</v>
      </c>
      <c r="G182" s="48">
        <v>492</v>
      </c>
      <c r="H182" s="48">
        <v>11123</v>
      </c>
      <c r="I182" s="48">
        <v>11988</v>
      </c>
      <c r="J182" s="48">
        <v>-866</v>
      </c>
      <c r="K182" s="7"/>
    </row>
    <row r="183" spans="1:11" x14ac:dyDescent="0.3">
      <c r="A183" s="2">
        <v>2065</v>
      </c>
      <c r="B183" s="10">
        <v>10091</v>
      </c>
      <c r="C183" s="10">
        <v>11541</v>
      </c>
      <c r="D183" s="10">
        <v>-1449</v>
      </c>
      <c r="E183" s="10">
        <v>1622</v>
      </c>
      <c r="F183" s="10">
        <v>1102</v>
      </c>
      <c r="G183" s="10">
        <v>520</v>
      </c>
      <c r="H183" s="10">
        <v>11714</v>
      </c>
      <c r="I183" s="10">
        <v>12643</v>
      </c>
      <c r="J183" s="10">
        <v>-929</v>
      </c>
      <c r="K183" s="7"/>
    </row>
    <row r="184" spans="1:11" x14ac:dyDescent="0.3">
      <c r="A184" s="47">
        <v>2066</v>
      </c>
      <c r="B184" s="48">
        <v>10627</v>
      </c>
      <c r="C184" s="48">
        <v>12173</v>
      </c>
      <c r="D184" s="48">
        <v>-1546</v>
      </c>
      <c r="E184" s="48">
        <v>1708</v>
      </c>
      <c r="F184" s="48">
        <v>1158</v>
      </c>
      <c r="G184" s="48">
        <v>550</v>
      </c>
      <c r="H184" s="48">
        <v>12335</v>
      </c>
      <c r="I184" s="48">
        <v>13331</v>
      </c>
      <c r="J184" s="48">
        <v>-997</v>
      </c>
      <c r="K184" s="7"/>
    </row>
    <row r="185" spans="1:11" x14ac:dyDescent="0.3">
      <c r="A185" s="2">
        <v>2067</v>
      </c>
      <c r="B185" s="10">
        <v>11190</v>
      </c>
      <c r="C185" s="10">
        <v>12840</v>
      </c>
      <c r="D185" s="10">
        <v>-1650</v>
      </c>
      <c r="E185" s="10">
        <v>1798</v>
      </c>
      <c r="F185" s="10">
        <v>1217</v>
      </c>
      <c r="G185" s="10">
        <v>582</v>
      </c>
      <c r="H185" s="10">
        <v>12988</v>
      </c>
      <c r="I185" s="10">
        <v>14056</v>
      </c>
      <c r="J185" s="10">
        <v>-1068</v>
      </c>
      <c r="K185" s="7"/>
    </row>
    <row r="186" spans="1:11" x14ac:dyDescent="0.3">
      <c r="A186" s="47">
        <v>2068</v>
      </c>
      <c r="B186" s="48">
        <v>11783</v>
      </c>
      <c r="C186" s="48">
        <v>13542</v>
      </c>
      <c r="D186" s="48">
        <v>-1760</v>
      </c>
      <c r="E186" s="48">
        <v>1893</v>
      </c>
      <c r="F186" s="48">
        <v>1277</v>
      </c>
      <c r="G186" s="48">
        <v>616</v>
      </c>
      <c r="H186" s="48">
        <v>13676</v>
      </c>
      <c r="I186" s="48">
        <v>14820</v>
      </c>
      <c r="J186" s="48">
        <v>-1144</v>
      </c>
      <c r="K186" s="7"/>
    </row>
    <row r="187" spans="1:11" x14ac:dyDescent="0.3">
      <c r="A187" s="2">
        <v>2069</v>
      </c>
      <c r="B187" s="10">
        <v>12404</v>
      </c>
      <c r="C187" s="10">
        <v>14281</v>
      </c>
      <c r="D187" s="10">
        <v>-1877</v>
      </c>
      <c r="E187" s="10">
        <v>1993</v>
      </c>
      <c r="F187" s="10">
        <v>1342</v>
      </c>
      <c r="G187" s="10">
        <v>651</v>
      </c>
      <c r="H187" s="10">
        <v>14397</v>
      </c>
      <c r="I187" s="10">
        <v>15623</v>
      </c>
      <c r="J187" s="10">
        <v>-1226</v>
      </c>
      <c r="K187" s="7"/>
    </row>
    <row r="188" spans="1:11" x14ac:dyDescent="0.3">
      <c r="A188" s="47">
        <v>2070</v>
      </c>
      <c r="B188" s="48">
        <v>13057</v>
      </c>
      <c r="C188" s="48">
        <v>15060</v>
      </c>
      <c r="D188" s="48">
        <v>-2004</v>
      </c>
      <c r="E188" s="48">
        <v>2097</v>
      </c>
      <c r="F188" s="48">
        <v>1409</v>
      </c>
      <c r="G188" s="48">
        <v>688</v>
      </c>
      <c r="H188" s="48">
        <v>15154</v>
      </c>
      <c r="I188" s="48">
        <v>16470</v>
      </c>
      <c r="J188" s="48">
        <v>-1315</v>
      </c>
      <c r="K188" s="7"/>
    </row>
    <row r="189" spans="1:11" x14ac:dyDescent="0.3">
      <c r="A189" s="2">
        <v>2071</v>
      </c>
      <c r="B189" s="10">
        <v>13744</v>
      </c>
      <c r="C189" s="10">
        <v>15881</v>
      </c>
      <c r="D189" s="10">
        <v>-2137</v>
      </c>
      <c r="E189" s="10">
        <v>2208</v>
      </c>
      <c r="F189" s="10">
        <v>1479</v>
      </c>
      <c r="G189" s="10">
        <v>729</v>
      </c>
      <c r="H189" s="10">
        <v>15952</v>
      </c>
      <c r="I189" s="10">
        <v>17360</v>
      </c>
      <c r="J189" s="10">
        <v>-1408</v>
      </c>
      <c r="K189" s="7"/>
    </row>
    <row r="190" spans="1:11" x14ac:dyDescent="0.3">
      <c r="A190" s="47">
        <v>2072</v>
      </c>
      <c r="B190" s="48">
        <v>14467</v>
      </c>
      <c r="C190" s="48">
        <v>16743</v>
      </c>
      <c r="D190" s="48">
        <v>-2276</v>
      </c>
      <c r="E190" s="48">
        <v>2323</v>
      </c>
      <c r="F190" s="48">
        <v>1551</v>
      </c>
      <c r="G190" s="48">
        <v>772</v>
      </c>
      <c r="H190" s="48">
        <v>16790</v>
      </c>
      <c r="I190" s="48">
        <v>18294</v>
      </c>
      <c r="J190" s="48">
        <v>-1504</v>
      </c>
      <c r="K190" s="7"/>
    </row>
    <row r="191" spans="1:11" x14ac:dyDescent="0.3">
      <c r="A191" s="2">
        <v>2073</v>
      </c>
      <c r="B191" s="10">
        <v>15227</v>
      </c>
      <c r="C191" s="10">
        <v>17653</v>
      </c>
      <c r="D191" s="10">
        <v>-2426</v>
      </c>
      <c r="E191" s="10">
        <v>2445</v>
      </c>
      <c r="F191" s="10">
        <v>1625</v>
      </c>
      <c r="G191" s="10">
        <v>819</v>
      </c>
      <c r="H191" s="10">
        <v>17671</v>
      </c>
      <c r="I191" s="10">
        <v>19278</v>
      </c>
      <c r="J191" s="10">
        <v>-1607</v>
      </c>
      <c r="K191" s="7"/>
    </row>
    <row r="192" spans="1:11" x14ac:dyDescent="0.3">
      <c r="A192" s="47">
        <v>2074</v>
      </c>
      <c r="B192" s="48">
        <v>16027</v>
      </c>
      <c r="C192" s="48">
        <v>18609</v>
      </c>
      <c r="D192" s="48">
        <v>-2582</v>
      </c>
      <c r="E192" s="48">
        <v>2573</v>
      </c>
      <c r="F192" s="48">
        <v>1702</v>
      </c>
      <c r="G192" s="48">
        <v>871</v>
      </c>
      <c r="H192" s="48">
        <v>18600</v>
      </c>
      <c r="I192" s="48">
        <v>20311</v>
      </c>
      <c r="J192" s="48">
        <v>-1711</v>
      </c>
      <c r="K192" s="7"/>
    </row>
    <row r="193" spans="1:11" x14ac:dyDescent="0.3">
      <c r="A193" s="2">
        <v>2075</v>
      </c>
      <c r="B193" s="10">
        <v>16871</v>
      </c>
      <c r="C193" s="10">
        <v>19609</v>
      </c>
      <c r="D193" s="10">
        <v>-2738</v>
      </c>
      <c r="E193" s="10">
        <v>2708</v>
      </c>
      <c r="F193" s="10">
        <v>1781</v>
      </c>
      <c r="G193" s="10">
        <v>927</v>
      </c>
      <c r="H193" s="10">
        <v>19579</v>
      </c>
      <c r="I193" s="10">
        <v>21390</v>
      </c>
      <c r="J193" s="10">
        <v>-1811</v>
      </c>
      <c r="K193" s="7"/>
    </row>
    <row r="194" spans="1:11" x14ac:dyDescent="0.3">
      <c r="A194" s="47">
        <v>2076</v>
      </c>
      <c r="B194" s="48">
        <v>17759</v>
      </c>
      <c r="C194" s="48">
        <v>20647</v>
      </c>
      <c r="D194" s="48">
        <v>-2888</v>
      </c>
      <c r="E194" s="48">
        <v>2850</v>
      </c>
      <c r="F194" s="48">
        <v>1866</v>
      </c>
      <c r="G194" s="48">
        <v>984</v>
      </c>
      <c r="H194" s="48">
        <v>20609</v>
      </c>
      <c r="I194" s="48">
        <v>22513</v>
      </c>
      <c r="J194" s="48">
        <v>-1904</v>
      </c>
      <c r="K194" s="7"/>
    </row>
    <row r="195" spans="1:11" x14ac:dyDescent="0.3">
      <c r="A195" s="2">
        <v>2077</v>
      </c>
      <c r="B195" s="10">
        <v>18694</v>
      </c>
      <c r="C195" s="10">
        <v>21726</v>
      </c>
      <c r="D195" s="10">
        <v>-3032</v>
      </c>
      <c r="E195" s="10">
        <v>3001</v>
      </c>
      <c r="F195" s="10">
        <v>1958</v>
      </c>
      <c r="G195" s="10">
        <v>1043</v>
      </c>
      <c r="H195" s="10">
        <v>21694</v>
      </c>
      <c r="I195" s="10">
        <v>23684</v>
      </c>
      <c r="J195" s="10">
        <v>-1990</v>
      </c>
      <c r="K195" s="7"/>
    </row>
    <row r="196" spans="1:11" x14ac:dyDescent="0.3">
      <c r="A196" s="47">
        <v>2078</v>
      </c>
      <c r="B196" s="48">
        <v>19681</v>
      </c>
      <c r="C196" s="48">
        <v>22849</v>
      </c>
      <c r="D196" s="48">
        <v>-3168</v>
      </c>
      <c r="E196" s="48">
        <v>3159</v>
      </c>
      <c r="F196" s="48">
        <v>2055</v>
      </c>
      <c r="G196" s="48">
        <v>1104</v>
      </c>
      <c r="H196" s="48">
        <v>22840</v>
      </c>
      <c r="I196" s="48">
        <v>24904</v>
      </c>
      <c r="J196" s="48">
        <v>-2064</v>
      </c>
      <c r="K196" s="7"/>
    </row>
    <row r="197" spans="1:11" x14ac:dyDescent="0.3">
      <c r="A197" s="2">
        <v>2079</v>
      </c>
      <c r="B197" s="10">
        <v>20723</v>
      </c>
      <c r="C197" s="10">
        <v>24016</v>
      </c>
      <c r="D197" s="10">
        <v>-3293</v>
      </c>
      <c r="E197" s="10">
        <v>3327</v>
      </c>
      <c r="F197" s="10">
        <v>2159</v>
      </c>
      <c r="G197" s="10">
        <v>1168</v>
      </c>
      <c r="H197" s="10">
        <v>24050</v>
      </c>
      <c r="I197" s="10">
        <v>26174</v>
      </c>
      <c r="J197" s="10">
        <v>-2125</v>
      </c>
      <c r="K197" s="7"/>
    </row>
    <row r="198" spans="1:11" x14ac:dyDescent="0.3">
      <c r="A198" s="47">
        <v>2080</v>
      </c>
      <c r="B198" s="48">
        <v>21823</v>
      </c>
      <c r="C198" s="48">
        <v>25232</v>
      </c>
      <c r="D198" s="48">
        <v>-3408</v>
      </c>
      <c r="E198" s="48">
        <v>3504</v>
      </c>
      <c r="F198" s="48">
        <v>2267</v>
      </c>
      <c r="G198" s="48">
        <v>1237</v>
      </c>
      <c r="H198" s="48">
        <v>25327</v>
      </c>
      <c r="I198" s="48">
        <v>27499</v>
      </c>
      <c r="J198" s="48">
        <v>-2172</v>
      </c>
      <c r="K198" s="7"/>
    </row>
    <row r="199" spans="1:11" x14ac:dyDescent="0.3">
      <c r="A199" s="2">
        <v>2081</v>
      </c>
      <c r="B199" s="10">
        <v>22986</v>
      </c>
      <c r="C199" s="10">
        <v>26503</v>
      </c>
      <c r="D199" s="10">
        <v>-3517</v>
      </c>
      <c r="E199" s="10">
        <v>3691</v>
      </c>
      <c r="F199" s="10">
        <v>2381</v>
      </c>
      <c r="G199" s="10">
        <v>1310</v>
      </c>
      <c r="H199" s="10">
        <v>26677</v>
      </c>
      <c r="I199" s="10">
        <v>28883</v>
      </c>
      <c r="J199" s="10">
        <v>-2206</v>
      </c>
      <c r="K199" s="7"/>
    </row>
    <row r="200" spans="1:11" x14ac:dyDescent="0.3">
      <c r="A200" s="47">
        <v>2082</v>
      </c>
      <c r="B200" s="48">
        <v>24215</v>
      </c>
      <c r="C200" s="48">
        <v>27830</v>
      </c>
      <c r="D200" s="48">
        <v>-3615</v>
      </c>
      <c r="E200" s="48">
        <v>3889</v>
      </c>
      <c r="F200" s="48">
        <v>2499</v>
      </c>
      <c r="G200" s="48">
        <v>1390</v>
      </c>
      <c r="H200" s="48">
        <v>28104</v>
      </c>
      <c r="I200" s="48">
        <v>30329</v>
      </c>
      <c r="J200" s="48">
        <v>-2224</v>
      </c>
      <c r="K200" s="7"/>
    </row>
    <row r="201" spans="1:11" x14ac:dyDescent="0.3">
      <c r="A201" s="2">
        <v>2083</v>
      </c>
      <c r="B201" s="10">
        <v>25516</v>
      </c>
      <c r="C201" s="10">
        <v>29210</v>
      </c>
      <c r="D201" s="10">
        <v>-3694</v>
      </c>
      <c r="E201" s="10">
        <v>4099</v>
      </c>
      <c r="F201" s="10">
        <v>2624</v>
      </c>
      <c r="G201" s="10">
        <v>1475</v>
      </c>
      <c r="H201" s="10">
        <v>29615</v>
      </c>
      <c r="I201" s="10">
        <v>31834</v>
      </c>
      <c r="J201" s="10">
        <v>-2220</v>
      </c>
      <c r="K201" s="7"/>
    </row>
    <row r="202" spans="1:11" x14ac:dyDescent="0.3">
      <c r="A202" s="47">
        <v>2084</v>
      </c>
      <c r="B202" s="48">
        <v>26889</v>
      </c>
      <c r="C202" s="48">
        <v>30643</v>
      </c>
      <c r="D202" s="48">
        <v>-3754</v>
      </c>
      <c r="E202" s="48">
        <v>4321</v>
      </c>
      <c r="F202" s="48">
        <v>2759</v>
      </c>
      <c r="G202" s="48">
        <v>1562</v>
      </c>
      <c r="H202" s="48">
        <v>31210</v>
      </c>
      <c r="I202" s="48">
        <v>33403</v>
      </c>
      <c r="J202" s="48">
        <v>-2193</v>
      </c>
      <c r="K202" s="7"/>
    </row>
    <row r="203" spans="1:11" x14ac:dyDescent="0.3">
      <c r="A203" s="2">
        <v>2085</v>
      </c>
      <c r="B203" s="10">
        <v>28342</v>
      </c>
      <c r="C203" s="10">
        <v>32127</v>
      </c>
      <c r="D203" s="10">
        <v>-3785</v>
      </c>
      <c r="E203" s="10">
        <v>4556</v>
      </c>
      <c r="F203" s="10">
        <v>2905</v>
      </c>
      <c r="G203" s="10">
        <v>1651</v>
      </c>
      <c r="H203" s="10">
        <v>32898</v>
      </c>
      <c r="I203" s="10">
        <v>35032</v>
      </c>
      <c r="J203" s="10">
        <v>-2134</v>
      </c>
      <c r="K203" s="7"/>
    </row>
    <row r="204" spans="1:11" x14ac:dyDescent="0.3">
      <c r="A204" s="47">
        <v>2086</v>
      </c>
      <c r="B204" s="48">
        <v>29879</v>
      </c>
      <c r="C204" s="48">
        <v>33661</v>
      </c>
      <c r="D204" s="48">
        <v>-3783</v>
      </c>
      <c r="E204" s="48">
        <v>4805</v>
      </c>
      <c r="F204" s="48">
        <v>3062</v>
      </c>
      <c r="G204" s="48">
        <v>1743</v>
      </c>
      <c r="H204" s="48">
        <v>34684</v>
      </c>
      <c r="I204" s="48">
        <v>36724</v>
      </c>
      <c r="J204" s="48">
        <v>-2040</v>
      </c>
      <c r="K204" s="7"/>
    </row>
    <row r="205" spans="1:11" x14ac:dyDescent="0.3">
      <c r="A205" s="2">
        <v>2087</v>
      </c>
      <c r="B205" s="10">
        <v>31503</v>
      </c>
      <c r="C205" s="10">
        <v>35247</v>
      </c>
      <c r="D205" s="10">
        <v>-3744</v>
      </c>
      <c r="E205" s="10">
        <v>5069</v>
      </c>
      <c r="F205" s="10">
        <v>3234</v>
      </c>
      <c r="G205" s="10">
        <v>1835</v>
      </c>
      <c r="H205" s="10">
        <v>36572</v>
      </c>
      <c r="I205" s="10">
        <v>38481</v>
      </c>
      <c r="J205" s="10">
        <v>-1909</v>
      </c>
      <c r="K205" s="7"/>
    </row>
    <row r="206" spans="1:11" x14ac:dyDescent="0.3">
      <c r="A206" s="47">
        <v>2088</v>
      </c>
      <c r="B206" s="48">
        <v>33220</v>
      </c>
      <c r="C206" s="48">
        <v>36890</v>
      </c>
      <c r="D206" s="48">
        <v>-3670</v>
      </c>
      <c r="E206" s="48">
        <v>5348</v>
      </c>
      <c r="F206" s="48">
        <v>3421</v>
      </c>
      <c r="G206" s="48">
        <v>1927</v>
      </c>
      <c r="H206" s="48">
        <v>38568</v>
      </c>
      <c r="I206" s="48">
        <v>40311</v>
      </c>
      <c r="J206" s="48">
        <v>-1743</v>
      </c>
      <c r="K206" s="7"/>
    </row>
    <row r="207" spans="1:11" x14ac:dyDescent="0.3">
      <c r="A207" s="2">
        <v>2089</v>
      </c>
      <c r="B207" s="10">
        <v>35036</v>
      </c>
      <c r="C207" s="10">
        <v>38606</v>
      </c>
      <c r="D207" s="10">
        <v>-3570</v>
      </c>
      <c r="E207" s="10">
        <v>5644</v>
      </c>
      <c r="F207" s="10">
        <v>3622</v>
      </c>
      <c r="G207" s="10">
        <v>2022</v>
      </c>
      <c r="H207" s="10">
        <v>40679</v>
      </c>
      <c r="I207" s="10">
        <v>42228</v>
      </c>
      <c r="J207" s="10">
        <v>-1548</v>
      </c>
      <c r="K207" s="7"/>
    </row>
    <row r="208" spans="1:11" x14ac:dyDescent="0.3">
      <c r="A208" s="47">
        <v>2090</v>
      </c>
      <c r="B208" s="48">
        <v>36953</v>
      </c>
      <c r="C208" s="48">
        <v>40391</v>
      </c>
      <c r="D208" s="48">
        <v>-3438</v>
      </c>
      <c r="E208" s="48">
        <v>5956</v>
      </c>
      <c r="F208" s="48">
        <v>3840</v>
      </c>
      <c r="G208" s="48">
        <v>2116</v>
      </c>
      <c r="H208" s="48">
        <v>42909</v>
      </c>
      <c r="I208" s="48">
        <v>44231</v>
      </c>
      <c r="J208" s="48">
        <v>-1322</v>
      </c>
      <c r="K208" s="7"/>
    </row>
    <row r="209" spans="1:11" x14ac:dyDescent="0.3">
      <c r="A209" s="2">
        <v>2091</v>
      </c>
      <c r="B209" s="10">
        <v>38978</v>
      </c>
      <c r="C209" s="10">
        <v>42266</v>
      </c>
      <c r="D209" s="10">
        <v>-3288</v>
      </c>
      <c r="E209" s="10">
        <v>6286</v>
      </c>
      <c r="F209" s="10">
        <v>4076</v>
      </c>
      <c r="G209" s="10">
        <v>2210</v>
      </c>
      <c r="H209" s="10">
        <v>45264</v>
      </c>
      <c r="I209" s="10">
        <v>46342</v>
      </c>
      <c r="J209" s="10">
        <v>-1078</v>
      </c>
      <c r="K209" s="7"/>
    </row>
    <row r="210" spans="1:11" x14ac:dyDescent="0.3">
      <c r="A210" s="47">
        <v>2092</v>
      </c>
      <c r="B210" s="48">
        <v>41115</v>
      </c>
      <c r="C210" s="48">
        <v>44250</v>
      </c>
      <c r="D210" s="48">
        <v>-3134</v>
      </c>
      <c r="E210" s="48">
        <v>6635</v>
      </c>
      <c r="F210" s="48">
        <v>4328</v>
      </c>
      <c r="G210" s="48">
        <v>2307</v>
      </c>
      <c r="H210" s="48">
        <v>47750</v>
      </c>
      <c r="I210" s="48">
        <v>48577</v>
      </c>
      <c r="J210" s="48">
        <v>-827</v>
      </c>
      <c r="K210" s="7"/>
    </row>
    <row r="211" spans="1:11" x14ac:dyDescent="0.3">
      <c r="A211" s="2">
        <v>2093</v>
      </c>
      <c r="B211" s="10">
        <v>43371</v>
      </c>
      <c r="C211" s="10">
        <v>46351</v>
      </c>
      <c r="D211" s="10">
        <v>-2980</v>
      </c>
      <c r="E211" s="10">
        <v>7002</v>
      </c>
      <c r="F211" s="10">
        <v>4595</v>
      </c>
      <c r="G211" s="10">
        <v>2407</v>
      </c>
      <c r="H211" s="10">
        <v>50374</v>
      </c>
      <c r="I211" s="10">
        <v>50947</v>
      </c>
      <c r="J211" s="10">
        <v>-573</v>
      </c>
      <c r="K211" s="7"/>
    </row>
    <row r="212" spans="1:11" x14ac:dyDescent="0.3">
      <c r="A212" s="47">
        <v>2094</v>
      </c>
      <c r="B212" s="48">
        <v>45752</v>
      </c>
      <c r="C212" s="48">
        <v>48593</v>
      </c>
      <c r="D212" s="48">
        <v>-2841</v>
      </c>
      <c r="E212" s="48">
        <v>7390</v>
      </c>
      <c r="F212" s="48">
        <v>4877</v>
      </c>
      <c r="G212" s="48">
        <v>2514</v>
      </c>
      <c r="H212" s="48">
        <v>53142</v>
      </c>
      <c r="I212" s="48">
        <v>53470</v>
      </c>
      <c r="J212" s="48">
        <v>-328</v>
      </c>
      <c r="K212" s="7"/>
    </row>
    <row r="213" spans="1:11" x14ac:dyDescent="0.3">
      <c r="A213" s="2">
        <v>2095</v>
      </c>
      <c r="B213" s="10">
        <v>48261</v>
      </c>
      <c r="C213" s="10">
        <v>50989</v>
      </c>
      <c r="D213" s="10">
        <v>-2729</v>
      </c>
      <c r="E213" s="10">
        <v>7799</v>
      </c>
      <c r="F213" s="10">
        <v>5172</v>
      </c>
      <c r="G213" s="10">
        <v>2626</v>
      </c>
      <c r="H213" s="10">
        <v>56059</v>
      </c>
      <c r="I213" s="10">
        <v>56162</v>
      </c>
      <c r="J213" s="10">
        <v>-102</v>
      </c>
      <c r="K213" s="7"/>
    </row>
    <row r="214" spans="1:11" x14ac:dyDescent="0.3">
      <c r="A214" s="47">
        <v>2096</v>
      </c>
      <c r="B214" s="48">
        <v>50905</v>
      </c>
      <c r="C214" s="48">
        <v>53556</v>
      </c>
      <c r="D214" s="48">
        <v>-2651</v>
      </c>
      <c r="E214" s="48">
        <v>8229</v>
      </c>
      <c r="F214" s="48">
        <v>5483</v>
      </c>
      <c r="G214" s="48">
        <v>2745</v>
      </c>
      <c r="H214" s="48">
        <v>59134</v>
      </c>
      <c r="I214" s="48">
        <v>59039</v>
      </c>
      <c r="J214" s="48">
        <v>94</v>
      </c>
      <c r="K214" s="7"/>
    </row>
    <row r="215" spans="1:11" x14ac:dyDescent="0.3">
      <c r="A215" s="2">
        <v>2097</v>
      </c>
      <c r="B215" s="10">
        <v>53690</v>
      </c>
      <c r="C215" s="10">
        <v>56307</v>
      </c>
      <c r="D215" s="10">
        <v>-2617</v>
      </c>
      <c r="E215" s="10">
        <v>8681</v>
      </c>
      <c r="F215" s="10">
        <v>5809</v>
      </c>
      <c r="G215" s="10">
        <v>2872</v>
      </c>
      <c r="H215" s="10">
        <v>62371</v>
      </c>
      <c r="I215" s="10">
        <v>62116</v>
      </c>
      <c r="J215" s="10">
        <v>255</v>
      </c>
      <c r="K215" s="7"/>
    </row>
    <row r="216" spans="1:11" x14ac:dyDescent="0.3">
      <c r="A216" s="47">
        <v>2098</v>
      </c>
      <c r="B216" s="48">
        <v>56624</v>
      </c>
      <c r="C216" s="48">
        <v>59257</v>
      </c>
      <c r="D216" s="48">
        <v>-2633</v>
      </c>
      <c r="E216" s="48">
        <v>9157</v>
      </c>
      <c r="F216" s="48">
        <v>6150</v>
      </c>
      <c r="G216" s="48">
        <v>3007</v>
      </c>
      <c r="H216" s="48">
        <v>65781</v>
      </c>
      <c r="I216" s="48">
        <v>65407</v>
      </c>
      <c r="J216" s="48">
        <v>374</v>
      </c>
      <c r="K216" s="7"/>
    </row>
    <row r="217" spans="1:11" ht="15" customHeight="1" x14ac:dyDescent="0.3">
      <c r="A217" s="2">
        <v>2099</v>
      </c>
      <c r="B217" s="10">
        <v>59713</v>
      </c>
      <c r="C217" s="10">
        <v>62419</v>
      </c>
      <c r="D217" s="10">
        <v>-2707</v>
      </c>
      <c r="E217" s="10">
        <v>9658</v>
      </c>
      <c r="F217" s="10">
        <v>6507</v>
      </c>
      <c r="G217" s="10">
        <v>3151</v>
      </c>
      <c r="H217" s="10">
        <v>69371</v>
      </c>
      <c r="I217" s="10">
        <v>68926</v>
      </c>
      <c r="J217" s="10">
        <v>444</v>
      </c>
      <c r="K217" s="7"/>
    </row>
    <row r="218" spans="1:11" ht="15" customHeight="1" x14ac:dyDescent="0.3">
      <c r="A218" s="47">
        <v>2100</v>
      </c>
      <c r="B218" s="48">
        <v>62965</v>
      </c>
      <c r="C218" s="48">
        <v>65811</v>
      </c>
      <c r="D218" s="48">
        <v>-2846</v>
      </c>
      <c r="E218" s="48">
        <v>10184</v>
      </c>
      <c r="F218" s="48">
        <v>6879</v>
      </c>
      <c r="G218" s="48">
        <v>3305</v>
      </c>
      <c r="H218" s="48">
        <v>73149</v>
      </c>
      <c r="I218" s="48">
        <v>72690</v>
      </c>
      <c r="J218" s="48">
        <v>459</v>
      </c>
      <c r="K218" s="7"/>
    </row>
    <row r="219" spans="1:11" x14ac:dyDescent="0.3">
      <c r="A219" s="90" t="s">
        <v>12</v>
      </c>
      <c r="B219" s="10"/>
      <c r="C219" s="10"/>
      <c r="D219" s="10"/>
      <c r="E219" s="10"/>
      <c r="F219" s="10"/>
      <c r="G219" s="10"/>
      <c r="H219" s="10"/>
      <c r="I219" s="10"/>
      <c r="J219" s="10"/>
      <c r="K219" s="7"/>
    </row>
    <row r="220" spans="1:11" x14ac:dyDescent="0.3">
      <c r="A220" s="47">
        <v>2026</v>
      </c>
      <c r="B220" s="48">
        <v>1205</v>
      </c>
      <c r="C220" s="48">
        <v>1529</v>
      </c>
      <c r="D220" s="48">
        <v>-323</v>
      </c>
      <c r="E220" s="48">
        <v>196</v>
      </c>
      <c r="F220" s="48">
        <v>172</v>
      </c>
      <c r="G220" s="48">
        <v>24</v>
      </c>
      <c r="H220" s="48">
        <v>1401</v>
      </c>
      <c r="I220" s="48">
        <v>1700</v>
      </c>
      <c r="J220" s="48">
        <v>-299</v>
      </c>
      <c r="K220" s="7"/>
    </row>
    <row r="221" spans="1:11" x14ac:dyDescent="0.3">
      <c r="A221" s="2">
        <v>2027</v>
      </c>
      <c r="B221" s="10">
        <v>1193</v>
      </c>
      <c r="C221" s="10">
        <v>1615</v>
      </c>
      <c r="D221" s="10">
        <v>-423</v>
      </c>
      <c r="E221" s="10">
        <v>193</v>
      </c>
      <c r="F221" s="10">
        <v>184</v>
      </c>
      <c r="G221" s="10">
        <v>8</v>
      </c>
      <c r="H221" s="10">
        <v>1385</v>
      </c>
      <c r="I221" s="10">
        <v>1800</v>
      </c>
      <c r="J221" s="10">
        <v>-415</v>
      </c>
      <c r="K221" s="7"/>
    </row>
    <row r="222" spans="1:11" x14ac:dyDescent="0.3">
      <c r="A222" s="47">
        <v>2028</v>
      </c>
      <c r="B222" s="48">
        <v>1249</v>
      </c>
      <c r="C222" s="48">
        <v>1698</v>
      </c>
      <c r="D222" s="48">
        <v>-449</v>
      </c>
      <c r="E222" s="48">
        <v>201</v>
      </c>
      <c r="F222" s="48">
        <v>191</v>
      </c>
      <c r="G222" s="48">
        <v>10</v>
      </c>
      <c r="H222" s="48">
        <v>1451</v>
      </c>
      <c r="I222" s="48">
        <v>1889</v>
      </c>
      <c r="J222" s="48">
        <v>-438</v>
      </c>
      <c r="K222" s="7"/>
    </row>
    <row r="223" spans="1:11" x14ac:dyDescent="0.3">
      <c r="A223" s="2">
        <v>2029</v>
      </c>
      <c r="B223" s="10">
        <v>1295</v>
      </c>
      <c r="C223" s="10">
        <v>1781</v>
      </c>
      <c r="D223" s="10">
        <v>-487</v>
      </c>
      <c r="E223" s="10">
        <v>208</v>
      </c>
      <c r="F223" s="10">
        <v>196</v>
      </c>
      <c r="G223" s="10">
        <v>12</v>
      </c>
      <c r="H223" s="10">
        <v>1503</v>
      </c>
      <c r="I223" s="10">
        <v>1977</v>
      </c>
      <c r="J223" s="10">
        <v>-475</v>
      </c>
      <c r="K223" s="7"/>
    </row>
    <row r="224" spans="1:11" x14ac:dyDescent="0.3">
      <c r="A224" s="47">
        <v>2030</v>
      </c>
      <c r="B224" s="48">
        <v>1345</v>
      </c>
      <c r="C224" s="48">
        <v>1865</v>
      </c>
      <c r="D224" s="48">
        <v>-520</v>
      </c>
      <c r="E224" s="48">
        <v>215</v>
      </c>
      <c r="F224" s="48">
        <v>201</v>
      </c>
      <c r="G224" s="48">
        <v>15</v>
      </c>
      <c r="H224" s="48">
        <v>1561</v>
      </c>
      <c r="I224" s="48">
        <v>2066</v>
      </c>
      <c r="J224" s="48">
        <v>-505</v>
      </c>
      <c r="K224" s="7"/>
    </row>
    <row r="225" spans="1:11" x14ac:dyDescent="0.3">
      <c r="A225" s="2">
        <v>2031</v>
      </c>
      <c r="B225" s="10">
        <v>1398</v>
      </c>
      <c r="C225" s="10">
        <v>1949</v>
      </c>
      <c r="D225" s="10">
        <v>-550</v>
      </c>
      <c r="E225" s="10">
        <v>224</v>
      </c>
      <c r="F225" s="10">
        <v>205</v>
      </c>
      <c r="G225" s="10">
        <v>18</v>
      </c>
      <c r="H225" s="10">
        <v>1622</v>
      </c>
      <c r="I225" s="10">
        <v>2154</v>
      </c>
      <c r="J225" s="10">
        <v>-532</v>
      </c>
      <c r="K225" s="7"/>
    </row>
    <row r="226" spans="1:11" x14ac:dyDescent="0.3">
      <c r="A226" s="47">
        <v>2032</v>
      </c>
      <c r="B226" s="48">
        <v>1451</v>
      </c>
      <c r="C226" s="48">
        <v>2032</v>
      </c>
      <c r="D226" s="48">
        <v>-581</v>
      </c>
      <c r="E226" s="48">
        <v>232</v>
      </c>
      <c r="F226" s="48">
        <v>214</v>
      </c>
      <c r="G226" s="48">
        <v>17</v>
      </c>
      <c r="H226" s="48">
        <v>1683</v>
      </c>
      <c r="I226" s="48">
        <v>2246</v>
      </c>
      <c r="J226" s="48">
        <v>-563</v>
      </c>
      <c r="K226" s="7"/>
    </row>
    <row r="227" spans="1:11" x14ac:dyDescent="0.3">
      <c r="A227" s="2">
        <v>2033</v>
      </c>
      <c r="B227" s="10">
        <v>1503</v>
      </c>
      <c r="C227" s="10">
        <v>2114</v>
      </c>
      <c r="D227" s="10">
        <v>-611</v>
      </c>
      <c r="E227" s="10">
        <v>239</v>
      </c>
      <c r="F227" s="10">
        <v>224</v>
      </c>
      <c r="G227" s="10">
        <v>15</v>
      </c>
      <c r="H227" s="10">
        <v>1742</v>
      </c>
      <c r="I227" s="10">
        <v>2338</v>
      </c>
      <c r="J227" s="10">
        <v>-596</v>
      </c>
      <c r="K227" s="7"/>
    </row>
    <row r="228" spans="1:11" x14ac:dyDescent="0.3">
      <c r="A228" s="47">
        <v>2034</v>
      </c>
      <c r="B228" s="48">
        <v>1548</v>
      </c>
      <c r="C228" s="48">
        <v>2195</v>
      </c>
      <c r="D228" s="48">
        <v>-647</v>
      </c>
      <c r="E228" s="48">
        <v>246</v>
      </c>
      <c r="F228" s="48">
        <v>235</v>
      </c>
      <c r="G228" s="48">
        <v>11</v>
      </c>
      <c r="H228" s="48">
        <v>1795</v>
      </c>
      <c r="I228" s="48">
        <v>2430</v>
      </c>
      <c r="J228" s="48">
        <v>-635</v>
      </c>
      <c r="K228" s="7"/>
    </row>
    <row r="229" spans="1:11" x14ac:dyDescent="0.3">
      <c r="A229" s="2">
        <v>2035</v>
      </c>
      <c r="B229" s="10">
        <v>1594</v>
      </c>
      <c r="C229" s="10">
        <v>2276</v>
      </c>
      <c r="D229" s="10">
        <v>-682</v>
      </c>
      <c r="E229" s="10">
        <v>253</v>
      </c>
      <c r="F229" s="10">
        <v>247</v>
      </c>
      <c r="G229" s="10">
        <v>6</v>
      </c>
      <c r="H229" s="10">
        <v>1847</v>
      </c>
      <c r="I229" s="10">
        <v>2523</v>
      </c>
      <c r="J229" s="10">
        <v>-676</v>
      </c>
      <c r="K229" s="7"/>
    </row>
    <row r="230" spans="1:11" x14ac:dyDescent="0.3">
      <c r="A230" s="47">
        <v>2036</v>
      </c>
      <c r="B230" s="48">
        <v>1637</v>
      </c>
      <c r="C230" s="48">
        <v>2359</v>
      </c>
      <c r="D230" s="48">
        <v>-722</v>
      </c>
      <c r="E230" s="48">
        <v>260</v>
      </c>
      <c r="F230" s="48">
        <v>259</v>
      </c>
      <c r="G230" s="48">
        <v>1</v>
      </c>
      <c r="H230" s="48">
        <v>1896</v>
      </c>
      <c r="I230" s="48">
        <v>2618</v>
      </c>
      <c r="J230" s="48">
        <v>-722</v>
      </c>
      <c r="K230" s="7"/>
    </row>
    <row r="231" spans="1:11" x14ac:dyDescent="0.3">
      <c r="A231" s="2">
        <v>2037</v>
      </c>
      <c r="B231" s="10">
        <v>1679</v>
      </c>
      <c r="C231" s="10">
        <v>2445</v>
      </c>
      <c r="D231" s="10">
        <v>-766</v>
      </c>
      <c r="E231" s="10">
        <v>266</v>
      </c>
      <c r="F231" s="10">
        <v>272</v>
      </c>
      <c r="G231" s="10">
        <v>-6</v>
      </c>
      <c r="H231" s="10">
        <v>1945</v>
      </c>
      <c r="I231" s="10">
        <v>2717</v>
      </c>
      <c r="J231" s="10">
        <v>-772</v>
      </c>
      <c r="K231" s="7"/>
    </row>
    <row r="232" spans="1:11" x14ac:dyDescent="0.3">
      <c r="A232" s="47">
        <v>2038</v>
      </c>
      <c r="B232" s="48">
        <v>1722</v>
      </c>
      <c r="C232" s="48">
        <v>2533</v>
      </c>
      <c r="D232" s="48">
        <v>-811</v>
      </c>
      <c r="E232" s="48">
        <v>273</v>
      </c>
      <c r="F232" s="48">
        <v>285</v>
      </c>
      <c r="G232" s="48">
        <v>-12</v>
      </c>
      <c r="H232" s="48">
        <v>1995</v>
      </c>
      <c r="I232" s="48">
        <v>2818</v>
      </c>
      <c r="J232" s="48">
        <v>-823</v>
      </c>
      <c r="K232" s="7"/>
    </row>
    <row r="233" spans="1:11" x14ac:dyDescent="0.3">
      <c r="A233" s="2">
        <v>2039</v>
      </c>
      <c r="B233" s="10">
        <v>1766</v>
      </c>
      <c r="C233" s="10">
        <v>2621</v>
      </c>
      <c r="D233" s="10">
        <v>-855</v>
      </c>
      <c r="E233" s="10">
        <v>280</v>
      </c>
      <c r="F233" s="10">
        <v>299</v>
      </c>
      <c r="G233" s="10">
        <v>-19</v>
      </c>
      <c r="H233" s="10">
        <v>2046</v>
      </c>
      <c r="I233" s="10">
        <v>2920</v>
      </c>
      <c r="J233" s="10">
        <v>-874</v>
      </c>
      <c r="K233" s="7"/>
    </row>
    <row r="234" spans="1:11" x14ac:dyDescent="0.3">
      <c r="A234" s="47">
        <v>2040</v>
      </c>
      <c r="B234" s="48">
        <v>1811</v>
      </c>
      <c r="C234" s="48">
        <v>2708</v>
      </c>
      <c r="D234" s="48">
        <v>-898</v>
      </c>
      <c r="E234" s="48">
        <v>287</v>
      </c>
      <c r="F234" s="48">
        <v>314</v>
      </c>
      <c r="G234" s="48">
        <v>-28</v>
      </c>
      <c r="H234" s="48">
        <v>2097</v>
      </c>
      <c r="I234" s="48">
        <v>3023</v>
      </c>
      <c r="J234" s="48">
        <v>-925</v>
      </c>
      <c r="K234" s="7"/>
    </row>
    <row r="235" spans="1:11" x14ac:dyDescent="0.3">
      <c r="A235" s="2">
        <v>2041</v>
      </c>
      <c r="B235" s="10">
        <v>1856</v>
      </c>
      <c r="C235" s="10">
        <v>2796</v>
      </c>
      <c r="D235" s="10">
        <v>-940</v>
      </c>
      <c r="E235" s="10">
        <v>294</v>
      </c>
      <c r="F235" s="10">
        <v>330</v>
      </c>
      <c r="G235" s="10">
        <v>-37</v>
      </c>
      <c r="H235" s="10">
        <v>2150</v>
      </c>
      <c r="I235" s="10">
        <v>3127</v>
      </c>
      <c r="J235" s="10">
        <v>-977</v>
      </c>
      <c r="K235" s="7"/>
    </row>
    <row r="236" spans="1:11" x14ac:dyDescent="0.3">
      <c r="A236" s="47">
        <v>2042</v>
      </c>
      <c r="B236" s="48">
        <v>1902</v>
      </c>
      <c r="C236" s="48">
        <v>2886</v>
      </c>
      <c r="D236" s="48">
        <v>-984</v>
      </c>
      <c r="E236" s="48">
        <v>301</v>
      </c>
      <c r="F236" s="48">
        <v>347</v>
      </c>
      <c r="G236" s="48">
        <v>-46</v>
      </c>
      <c r="H236" s="48">
        <v>2203</v>
      </c>
      <c r="I236" s="48">
        <v>3233</v>
      </c>
      <c r="J236" s="48">
        <v>-1030</v>
      </c>
      <c r="K236" s="7"/>
    </row>
    <row r="237" spans="1:11" x14ac:dyDescent="0.3">
      <c r="A237" s="2">
        <v>2043</v>
      </c>
      <c r="B237" s="10">
        <v>1949</v>
      </c>
      <c r="C237" s="10">
        <v>2977</v>
      </c>
      <c r="D237" s="10">
        <v>-1029</v>
      </c>
      <c r="E237" s="10">
        <v>308</v>
      </c>
      <c r="F237" s="10">
        <v>364</v>
      </c>
      <c r="G237" s="10">
        <v>-56</v>
      </c>
      <c r="H237" s="10">
        <v>2257</v>
      </c>
      <c r="I237" s="10">
        <v>3341</v>
      </c>
      <c r="J237" s="10">
        <v>-1084</v>
      </c>
      <c r="K237" s="7"/>
    </row>
    <row r="238" spans="1:11" x14ac:dyDescent="0.3">
      <c r="A238" s="47">
        <v>2044</v>
      </c>
      <c r="B238" s="48">
        <v>1996</v>
      </c>
      <c r="C238" s="48">
        <v>3072</v>
      </c>
      <c r="D238" s="48">
        <v>-1076</v>
      </c>
      <c r="E238" s="48">
        <v>316</v>
      </c>
      <c r="F238" s="48">
        <v>381</v>
      </c>
      <c r="G238" s="48">
        <v>-65</v>
      </c>
      <c r="H238" s="48">
        <v>2312</v>
      </c>
      <c r="I238" s="48">
        <v>3453</v>
      </c>
      <c r="J238" s="48">
        <v>-1141</v>
      </c>
      <c r="K238" s="7"/>
    </row>
    <row r="239" spans="1:11" x14ac:dyDescent="0.3">
      <c r="A239" s="2">
        <v>2045</v>
      </c>
      <c r="B239" s="10">
        <v>2044</v>
      </c>
      <c r="C239" s="10">
        <v>3169</v>
      </c>
      <c r="D239" s="10">
        <v>-1125</v>
      </c>
      <c r="E239" s="10">
        <v>323</v>
      </c>
      <c r="F239" s="10">
        <v>398</v>
      </c>
      <c r="G239" s="10">
        <v>-75</v>
      </c>
      <c r="H239" s="10">
        <v>2367</v>
      </c>
      <c r="I239" s="10">
        <v>3567</v>
      </c>
      <c r="J239" s="10">
        <v>-1200</v>
      </c>
      <c r="K239" s="7"/>
    </row>
    <row r="240" spans="1:11" x14ac:dyDescent="0.3">
      <c r="A240" s="47">
        <v>2046</v>
      </c>
      <c r="B240" s="48">
        <v>2092</v>
      </c>
      <c r="C240" s="48">
        <v>3267</v>
      </c>
      <c r="D240" s="48">
        <v>-1175</v>
      </c>
      <c r="E240" s="48">
        <v>331</v>
      </c>
      <c r="F240" s="48">
        <v>415</v>
      </c>
      <c r="G240" s="48">
        <v>-84</v>
      </c>
      <c r="H240" s="48">
        <v>2422</v>
      </c>
      <c r="I240" s="48">
        <v>3682</v>
      </c>
      <c r="J240" s="48">
        <v>-1259</v>
      </c>
      <c r="K240" s="7"/>
    </row>
    <row r="241" spans="1:11" x14ac:dyDescent="0.3">
      <c r="A241" s="2">
        <v>2047</v>
      </c>
      <c r="B241" s="10">
        <v>2140</v>
      </c>
      <c r="C241" s="10">
        <v>3368</v>
      </c>
      <c r="D241" s="10">
        <v>-1228</v>
      </c>
      <c r="E241" s="10">
        <v>338</v>
      </c>
      <c r="F241" s="10">
        <v>431</v>
      </c>
      <c r="G241" s="10">
        <v>-93</v>
      </c>
      <c r="H241" s="10">
        <v>2478</v>
      </c>
      <c r="I241" s="10">
        <v>3799</v>
      </c>
      <c r="J241" s="10">
        <v>-1321</v>
      </c>
      <c r="K241" s="7"/>
    </row>
    <row r="242" spans="1:11" x14ac:dyDescent="0.3">
      <c r="A242" s="47">
        <v>2048</v>
      </c>
      <c r="B242" s="48">
        <v>2189</v>
      </c>
      <c r="C242" s="48">
        <v>3472</v>
      </c>
      <c r="D242" s="48">
        <v>-1283</v>
      </c>
      <c r="E242" s="48">
        <v>346</v>
      </c>
      <c r="F242" s="48">
        <v>447</v>
      </c>
      <c r="G242" s="48">
        <v>-102</v>
      </c>
      <c r="H242" s="48">
        <v>2534</v>
      </c>
      <c r="I242" s="48">
        <v>3919</v>
      </c>
      <c r="J242" s="48">
        <v>-1385</v>
      </c>
      <c r="K242" s="7"/>
    </row>
    <row r="243" spans="1:11" x14ac:dyDescent="0.3">
      <c r="A243" s="2">
        <v>2049</v>
      </c>
      <c r="B243" s="10">
        <v>2238</v>
      </c>
      <c r="C243" s="10">
        <v>3579</v>
      </c>
      <c r="D243" s="10">
        <v>-1341</v>
      </c>
      <c r="E243" s="10">
        <v>353</v>
      </c>
      <c r="F243" s="10">
        <v>463</v>
      </c>
      <c r="G243" s="10">
        <v>-110</v>
      </c>
      <c r="H243" s="10">
        <v>2591</v>
      </c>
      <c r="I243" s="10">
        <v>4043</v>
      </c>
      <c r="J243" s="10">
        <v>-1452</v>
      </c>
      <c r="K243" s="7"/>
    </row>
    <row r="244" spans="1:11" x14ac:dyDescent="0.3">
      <c r="A244" s="47">
        <v>2050</v>
      </c>
      <c r="B244" s="48">
        <v>2288</v>
      </c>
      <c r="C244" s="48">
        <v>3690</v>
      </c>
      <c r="D244" s="48">
        <v>-1403</v>
      </c>
      <c r="E244" s="48">
        <v>361</v>
      </c>
      <c r="F244" s="48">
        <v>480</v>
      </c>
      <c r="G244" s="48">
        <v>-119</v>
      </c>
      <c r="H244" s="48">
        <v>2648</v>
      </c>
      <c r="I244" s="48">
        <v>4170</v>
      </c>
      <c r="J244" s="48">
        <v>-1522</v>
      </c>
      <c r="K244" s="7"/>
    </row>
    <row r="245" spans="1:11" x14ac:dyDescent="0.3">
      <c r="A245" s="2">
        <v>2051</v>
      </c>
      <c r="B245" s="10">
        <v>2338</v>
      </c>
      <c r="C245" s="10">
        <v>3805</v>
      </c>
      <c r="D245" s="10">
        <v>-1467</v>
      </c>
      <c r="E245" s="10">
        <v>369</v>
      </c>
      <c r="F245" s="10">
        <v>497</v>
      </c>
      <c r="G245" s="10">
        <v>-128</v>
      </c>
      <c r="H245" s="10">
        <v>2707</v>
      </c>
      <c r="I245" s="10">
        <v>4302</v>
      </c>
      <c r="J245" s="10">
        <v>-1596</v>
      </c>
      <c r="K245" s="7"/>
    </row>
    <row r="246" spans="1:11" x14ac:dyDescent="0.3">
      <c r="A246" s="47">
        <v>2052</v>
      </c>
      <c r="B246" s="48">
        <v>2389</v>
      </c>
      <c r="C246" s="48">
        <v>3927</v>
      </c>
      <c r="D246" s="48">
        <v>-1538</v>
      </c>
      <c r="E246" s="48">
        <v>376</v>
      </c>
      <c r="F246" s="48">
        <v>514</v>
      </c>
      <c r="G246" s="48">
        <v>-137</v>
      </c>
      <c r="H246" s="48">
        <v>2765</v>
      </c>
      <c r="I246" s="48">
        <v>4441</v>
      </c>
      <c r="J246" s="48">
        <v>-1676</v>
      </c>
      <c r="K246" s="7"/>
    </row>
    <row r="247" spans="1:11" x14ac:dyDescent="0.3">
      <c r="A247" s="2">
        <v>2053</v>
      </c>
      <c r="B247" s="10">
        <v>2440</v>
      </c>
      <c r="C247" s="10">
        <v>4053</v>
      </c>
      <c r="D247" s="10">
        <v>-1613</v>
      </c>
      <c r="E247" s="10">
        <v>384</v>
      </c>
      <c r="F247" s="10">
        <v>530</v>
      </c>
      <c r="G247" s="10">
        <v>-146</v>
      </c>
      <c r="H247" s="10">
        <v>2825</v>
      </c>
      <c r="I247" s="10">
        <v>4584</v>
      </c>
      <c r="J247" s="10">
        <v>-1759</v>
      </c>
      <c r="K247" s="7"/>
    </row>
    <row r="248" spans="1:11" x14ac:dyDescent="0.3">
      <c r="A248" s="47">
        <v>2054</v>
      </c>
      <c r="B248" s="48">
        <v>2493</v>
      </c>
      <c r="C248" s="48">
        <v>4184</v>
      </c>
      <c r="D248" s="48">
        <v>-1692</v>
      </c>
      <c r="E248" s="48">
        <v>392</v>
      </c>
      <c r="F248" s="48">
        <v>547</v>
      </c>
      <c r="G248" s="48">
        <v>-155</v>
      </c>
      <c r="H248" s="48">
        <v>2885</v>
      </c>
      <c r="I248" s="48">
        <v>4732</v>
      </c>
      <c r="J248" s="48">
        <v>-1847</v>
      </c>
      <c r="K248" s="7"/>
    </row>
    <row r="249" spans="1:11" x14ac:dyDescent="0.3">
      <c r="A249" s="2">
        <v>2055</v>
      </c>
      <c r="B249" s="10">
        <v>2546</v>
      </c>
      <c r="C249" s="10">
        <v>4321</v>
      </c>
      <c r="D249" s="10">
        <v>-1776</v>
      </c>
      <c r="E249" s="10">
        <v>400</v>
      </c>
      <c r="F249" s="10">
        <v>564</v>
      </c>
      <c r="G249" s="10">
        <v>-164</v>
      </c>
      <c r="H249" s="10">
        <v>2946</v>
      </c>
      <c r="I249" s="10">
        <v>4885</v>
      </c>
      <c r="J249" s="10">
        <v>-1940</v>
      </c>
      <c r="K249" s="7"/>
    </row>
    <row r="250" spans="1:11" x14ac:dyDescent="0.3">
      <c r="A250" s="47">
        <v>2056</v>
      </c>
      <c r="B250" s="48">
        <v>2600</v>
      </c>
      <c r="C250" s="48">
        <v>4465</v>
      </c>
      <c r="D250" s="48">
        <v>-1865</v>
      </c>
      <c r="E250" s="48">
        <v>408</v>
      </c>
      <c r="F250" s="48">
        <v>579</v>
      </c>
      <c r="G250" s="48">
        <v>-171</v>
      </c>
      <c r="H250" s="48">
        <v>3008</v>
      </c>
      <c r="I250" s="48">
        <v>5045</v>
      </c>
      <c r="J250" s="48">
        <v>-2037</v>
      </c>
      <c r="K250" s="7"/>
    </row>
    <row r="251" spans="1:11" x14ac:dyDescent="0.3">
      <c r="A251" s="2">
        <v>2057</v>
      </c>
      <c r="B251" s="10">
        <v>2655</v>
      </c>
      <c r="C251" s="10">
        <v>4616</v>
      </c>
      <c r="D251" s="10">
        <v>-1961</v>
      </c>
      <c r="E251" s="10">
        <v>416</v>
      </c>
      <c r="F251" s="10">
        <v>594</v>
      </c>
      <c r="G251" s="10">
        <v>-178</v>
      </c>
      <c r="H251" s="10">
        <v>3071</v>
      </c>
      <c r="I251" s="10">
        <v>5209</v>
      </c>
      <c r="J251" s="10">
        <v>-2138</v>
      </c>
      <c r="K251" s="7"/>
    </row>
    <row r="252" spans="1:11" x14ac:dyDescent="0.3">
      <c r="A252" s="47">
        <v>2058</v>
      </c>
      <c r="B252" s="48">
        <v>2711</v>
      </c>
      <c r="C252" s="48">
        <v>4772</v>
      </c>
      <c r="D252" s="48">
        <v>-2060</v>
      </c>
      <c r="E252" s="48">
        <v>425</v>
      </c>
      <c r="F252" s="48">
        <v>608</v>
      </c>
      <c r="G252" s="48">
        <v>-183</v>
      </c>
      <c r="H252" s="48">
        <v>3136</v>
      </c>
      <c r="I252" s="48">
        <v>5380</v>
      </c>
      <c r="J252" s="48">
        <v>-2244</v>
      </c>
      <c r="K252" s="7"/>
    </row>
    <row r="253" spans="1:11" x14ac:dyDescent="0.3">
      <c r="A253" s="2">
        <v>2059</v>
      </c>
      <c r="B253" s="10">
        <v>2769</v>
      </c>
      <c r="C253" s="10">
        <v>4932</v>
      </c>
      <c r="D253" s="10">
        <v>-2164</v>
      </c>
      <c r="E253" s="10">
        <v>433</v>
      </c>
      <c r="F253" s="10">
        <v>622</v>
      </c>
      <c r="G253" s="10">
        <v>-189</v>
      </c>
      <c r="H253" s="10">
        <v>3202</v>
      </c>
      <c r="I253" s="10">
        <v>5554</v>
      </c>
      <c r="J253" s="10">
        <v>-2353</v>
      </c>
      <c r="K253" s="7"/>
    </row>
    <row r="254" spans="1:11" x14ac:dyDescent="0.3">
      <c r="A254" s="47">
        <v>2060</v>
      </c>
      <c r="B254" s="48">
        <v>2827</v>
      </c>
      <c r="C254" s="48">
        <v>5096</v>
      </c>
      <c r="D254" s="48">
        <v>-2269</v>
      </c>
      <c r="E254" s="48">
        <v>442</v>
      </c>
      <c r="F254" s="48">
        <v>637</v>
      </c>
      <c r="G254" s="48">
        <v>-195</v>
      </c>
      <c r="H254" s="48">
        <v>3269</v>
      </c>
      <c r="I254" s="48">
        <v>5733</v>
      </c>
      <c r="J254" s="48">
        <v>-2464</v>
      </c>
      <c r="K254" s="7"/>
    </row>
    <row r="255" spans="1:11" x14ac:dyDescent="0.3">
      <c r="A255" s="2">
        <v>2061</v>
      </c>
      <c r="B255" s="10">
        <v>2886</v>
      </c>
      <c r="C255" s="10">
        <v>5262</v>
      </c>
      <c r="D255" s="10">
        <v>-2376</v>
      </c>
      <c r="E255" s="10">
        <v>451</v>
      </c>
      <c r="F255" s="10">
        <v>652</v>
      </c>
      <c r="G255" s="10">
        <v>-202</v>
      </c>
      <c r="H255" s="10">
        <v>3336</v>
      </c>
      <c r="I255" s="10">
        <v>5915</v>
      </c>
      <c r="J255" s="10">
        <v>-2578</v>
      </c>
      <c r="K255" s="7"/>
    </row>
    <row r="256" spans="1:11" x14ac:dyDescent="0.3">
      <c r="A256" s="47">
        <v>2062</v>
      </c>
      <c r="B256" s="48">
        <v>2946</v>
      </c>
      <c r="C256" s="48">
        <v>5432</v>
      </c>
      <c r="D256" s="48">
        <v>-2486</v>
      </c>
      <c r="E256" s="48">
        <v>459</v>
      </c>
      <c r="F256" s="48">
        <v>668</v>
      </c>
      <c r="G256" s="48">
        <v>-209</v>
      </c>
      <c r="H256" s="48">
        <v>3405</v>
      </c>
      <c r="I256" s="48">
        <v>6101</v>
      </c>
      <c r="J256" s="48">
        <v>-2695</v>
      </c>
      <c r="K256" s="7"/>
    </row>
    <row r="257" spans="1:11" x14ac:dyDescent="0.3">
      <c r="A257" s="2">
        <v>2063</v>
      </c>
      <c r="B257" s="10">
        <v>3007</v>
      </c>
      <c r="C257" s="10">
        <v>5607</v>
      </c>
      <c r="D257" s="10">
        <v>-2600</v>
      </c>
      <c r="E257" s="10">
        <v>468</v>
      </c>
      <c r="F257" s="10">
        <v>685</v>
      </c>
      <c r="G257" s="10">
        <v>-216</v>
      </c>
      <c r="H257" s="10">
        <v>3475</v>
      </c>
      <c r="I257" s="10">
        <v>6291</v>
      </c>
      <c r="J257" s="10">
        <v>-2816</v>
      </c>
      <c r="K257" s="7"/>
    </row>
    <row r="258" spans="1:11" x14ac:dyDescent="0.3">
      <c r="A258" s="47">
        <v>2064</v>
      </c>
      <c r="B258" s="48">
        <v>3069</v>
      </c>
      <c r="C258" s="48">
        <v>5784</v>
      </c>
      <c r="D258" s="48">
        <v>-2715</v>
      </c>
      <c r="E258" s="48">
        <v>477</v>
      </c>
      <c r="F258" s="48">
        <v>702</v>
      </c>
      <c r="G258" s="48">
        <v>-224</v>
      </c>
      <c r="H258" s="48">
        <v>3546</v>
      </c>
      <c r="I258" s="48">
        <v>6485</v>
      </c>
      <c r="J258" s="48">
        <v>-2939</v>
      </c>
      <c r="K258" s="7"/>
    </row>
    <row r="259" spans="1:11" x14ac:dyDescent="0.3">
      <c r="A259" s="2">
        <v>2065</v>
      </c>
      <c r="B259" s="10">
        <v>3131</v>
      </c>
      <c r="C259" s="10">
        <v>5966</v>
      </c>
      <c r="D259" s="10">
        <v>-2834</v>
      </c>
      <c r="E259" s="10">
        <v>487</v>
      </c>
      <c r="F259" s="10">
        <v>719</v>
      </c>
      <c r="G259" s="10">
        <v>-232</v>
      </c>
      <c r="H259" s="10">
        <v>3618</v>
      </c>
      <c r="I259" s="10">
        <v>6685</v>
      </c>
      <c r="J259" s="10">
        <v>-3067</v>
      </c>
      <c r="K259" s="7"/>
    </row>
    <row r="260" spans="1:11" x14ac:dyDescent="0.3">
      <c r="A260" s="47">
        <v>2066</v>
      </c>
      <c r="B260" s="48">
        <v>3195</v>
      </c>
      <c r="C260" s="48">
        <v>6153</v>
      </c>
      <c r="D260" s="48">
        <v>-2958</v>
      </c>
      <c r="E260" s="48">
        <v>496</v>
      </c>
      <c r="F260" s="48">
        <v>736</v>
      </c>
      <c r="G260" s="48">
        <v>-240</v>
      </c>
      <c r="H260" s="48">
        <v>3691</v>
      </c>
      <c r="I260" s="48">
        <v>6889</v>
      </c>
      <c r="J260" s="48">
        <v>-3198</v>
      </c>
      <c r="K260" s="7"/>
    </row>
    <row r="261" spans="1:11" x14ac:dyDescent="0.3">
      <c r="A261" s="2">
        <v>2067</v>
      </c>
      <c r="B261" s="10">
        <v>3260</v>
      </c>
      <c r="C261" s="10">
        <v>6346</v>
      </c>
      <c r="D261" s="10">
        <v>-3086</v>
      </c>
      <c r="E261" s="10">
        <v>505</v>
      </c>
      <c r="F261" s="10">
        <v>753</v>
      </c>
      <c r="G261" s="10">
        <v>-247</v>
      </c>
      <c r="H261" s="10">
        <v>3766</v>
      </c>
      <c r="I261" s="10">
        <v>7098</v>
      </c>
      <c r="J261" s="10">
        <v>-3333</v>
      </c>
      <c r="K261" s="7"/>
    </row>
    <row r="262" spans="1:11" x14ac:dyDescent="0.3">
      <c r="A262" s="47">
        <v>2068</v>
      </c>
      <c r="B262" s="48">
        <v>3326</v>
      </c>
      <c r="C262" s="48">
        <v>6544</v>
      </c>
      <c r="D262" s="48">
        <v>-3218</v>
      </c>
      <c r="E262" s="48">
        <v>515</v>
      </c>
      <c r="F262" s="48">
        <v>769</v>
      </c>
      <c r="G262" s="48">
        <v>-254</v>
      </c>
      <c r="H262" s="48">
        <v>3841</v>
      </c>
      <c r="I262" s="48">
        <v>7313</v>
      </c>
      <c r="J262" s="48">
        <v>-3472</v>
      </c>
      <c r="K262" s="7"/>
    </row>
    <row r="263" spans="1:11" x14ac:dyDescent="0.3">
      <c r="A263" s="2">
        <v>2069</v>
      </c>
      <c r="B263" s="10">
        <v>3392</v>
      </c>
      <c r="C263" s="10">
        <v>6747</v>
      </c>
      <c r="D263" s="10">
        <v>-3355</v>
      </c>
      <c r="E263" s="10">
        <v>525</v>
      </c>
      <c r="F263" s="10">
        <v>786</v>
      </c>
      <c r="G263" s="10">
        <v>-261</v>
      </c>
      <c r="H263" s="10">
        <v>3917</v>
      </c>
      <c r="I263" s="10">
        <v>7533</v>
      </c>
      <c r="J263" s="10">
        <v>-3616</v>
      </c>
      <c r="K263" s="7"/>
    </row>
    <row r="264" spans="1:11" x14ac:dyDescent="0.3">
      <c r="A264" s="47">
        <v>2070</v>
      </c>
      <c r="B264" s="48">
        <v>3460</v>
      </c>
      <c r="C264" s="48">
        <v>6957</v>
      </c>
      <c r="D264" s="48">
        <v>-3497</v>
      </c>
      <c r="E264" s="48">
        <v>534</v>
      </c>
      <c r="F264" s="48">
        <v>803</v>
      </c>
      <c r="G264" s="48">
        <v>-268</v>
      </c>
      <c r="H264" s="48">
        <v>3994</v>
      </c>
      <c r="I264" s="48">
        <v>7759</v>
      </c>
      <c r="J264" s="48">
        <v>-3765</v>
      </c>
      <c r="K264" s="7"/>
    </row>
    <row r="265" spans="1:11" x14ac:dyDescent="0.3">
      <c r="A265" s="2">
        <v>2071</v>
      </c>
      <c r="B265" s="10">
        <v>3528</v>
      </c>
      <c r="C265" s="10">
        <v>7171</v>
      </c>
      <c r="D265" s="10">
        <v>-3643</v>
      </c>
      <c r="E265" s="10">
        <v>544</v>
      </c>
      <c r="F265" s="10">
        <v>819</v>
      </c>
      <c r="G265" s="10">
        <v>-275</v>
      </c>
      <c r="H265" s="10">
        <v>4072</v>
      </c>
      <c r="I265" s="10">
        <v>7990</v>
      </c>
      <c r="J265" s="10">
        <v>-3918</v>
      </c>
      <c r="K265" s="7"/>
    </row>
    <row r="266" spans="1:11" x14ac:dyDescent="0.3">
      <c r="A266" s="47">
        <v>2072</v>
      </c>
      <c r="B266" s="48">
        <v>3597</v>
      </c>
      <c r="C266" s="48">
        <v>7391</v>
      </c>
      <c r="D266" s="48">
        <v>-3794</v>
      </c>
      <c r="E266" s="48">
        <v>554</v>
      </c>
      <c r="F266" s="48">
        <v>835</v>
      </c>
      <c r="G266" s="48">
        <v>-280</v>
      </c>
      <c r="H266" s="48">
        <v>4151</v>
      </c>
      <c r="I266" s="48">
        <v>8225</v>
      </c>
      <c r="J266" s="48">
        <v>-4074</v>
      </c>
      <c r="K266" s="7"/>
    </row>
    <row r="267" spans="1:11" x14ac:dyDescent="0.3">
      <c r="A267" s="2">
        <v>2073</v>
      </c>
      <c r="B267" s="10">
        <v>3667</v>
      </c>
      <c r="C267" s="10">
        <v>7618</v>
      </c>
      <c r="D267" s="10">
        <v>-3951</v>
      </c>
      <c r="E267" s="10">
        <v>564</v>
      </c>
      <c r="F267" s="10">
        <v>849</v>
      </c>
      <c r="G267" s="10">
        <v>-285</v>
      </c>
      <c r="H267" s="10">
        <v>4231</v>
      </c>
      <c r="I267" s="10">
        <v>8467</v>
      </c>
      <c r="J267" s="10">
        <v>-4236</v>
      </c>
      <c r="K267" s="7"/>
    </row>
    <row r="268" spans="1:11" x14ac:dyDescent="0.3">
      <c r="A268" s="47">
        <v>2074</v>
      </c>
      <c r="B268" s="48">
        <v>3738</v>
      </c>
      <c r="C268" s="48">
        <v>7851</v>
      </c>
      <c r="D268" s="48">
        <v>-4113</v>
      </c>
      <c r="E268" s="48">
        <v>574</v>
      </c>
      <c r="F268" s="48">
        <v>863</v>
      </c>
      <c r="G268" s="48">
        <v>-289</v>
      </c>
      <c r="H268" s="48">
        <v>4312</v>
      </c>
      <c r="I268" s="48">
        <v>8714</v>
      </c>
      <c r="J268" s="48">
        <v>-4402</v>
      </c>
      <c r="K268" s="7"/>
    </row>
    <row r="269" spans="1:11" x14ac:dyDescent="0.3">
      <c r="A269" s="2">
        <v>2075</v>
      </c>
      <c r="B269" s="10">
        <v>3810</v>
      </c>
      <c r="C269" s="10">
        <v>8088</v>
      </c>
      <c r="D269" s="10">
        <v>-4278</v>
      </c>
      <c r="E269" s="10">
        <v>584</v>
      </c>
      <c r="F269" s="10">
        <v>876</v>
      </c>
      <c r="G269" s="10">
        <v>-291</v>
      </c>
      <c r="H269" s="10">
        <v>4394</v>
      </c>
      <c r="I269" s="10">
        <v>8964</v>
      </c>
      <c r="J269" s="10">
        <v>-4569</v>
      </c>
      <c r="K269" s="7"/>
    </row>
    <row r="270" spans="1:11" x14ac:dyDescent="0.3">
      <c r="A270" s="47">
        <v>2076</v>
      </c>
      <c r="B270" s="48">
        <v>3882</v>
      </c>
      <c r="C270" s="48">
        <v>8325</v>
      </c>
      <c r="D270" s="48">
        <v>-4443</v>
      </c>
      <c r="E270" s="48">
        <v>595</v>
      </c>
      <c r="F270" s="48">
        <v>890</v>
      </c>
      <c r="G270" s="48">
        <v>-295</v>
      </c>
      <c r="H270" s="48">
        <v>4477</v>
      </c>
      <c r="I270" s="48">
        <v>9214</v>
      </c>
      <c r="J270" s="48">
        <v>-4737</v>
      </c>
      <c r="K270" s="7"/>
    </row>
    <row r="271" spans="1:11" x14ac:dyDescent="0.3">
      <c r="A271" s="2">
        <v>2077</v>
      </c>
      <c r="B271" s="10">
        <v>3955</v>
      </c>
      <c r="C271" s="10">
        <v>8565</v>
      </c>
      <c r="D271" s="10">
        <v>-4610</v>
      </c>
      <c r="E271" s="10">
        <v>605</v>
      </c>
      <c r="F271" s="10">
        <v>904</v>
      </c>
      <c r="G271" s="10">
        <v>-299</v>
      </c>
      <c r="H271" s="10">
        <v>4560</v>
      </c>
      <c r="I271" s="10">
        <v>9469</v>
      </c>
      <c r="J271" s="10">
        <v>-4909</v>
      </c>
      <c r="K271" s="7"/>
    </row>
    <row r="272" spans="1:11" x14ac:dyDescent="0.3">
      <c r="A272" s="47">
        <v>2078</v>
      </c>
      <c r="B272" s="48">
        <v>4029</v>
      </c>
      <c r="C272" s="48">
        <v>8808</v>
      </c>
      <c r="D272" s="48">
        <v>-4778</v>
      </c>
      <c r="E272" s="48">
        <v>616</v>
      </c>
      <c r="F272" s="48">
        <v>919</v>
      </c>
      <c r="G272" s="48">
        <v>-304</v>
      </c>
      <c r="H272" s="48">
        <v>4645</v>
      </c>
      <c r="I272" s="48">
        <v>9727</v>
      </c>
      <c r="J272" s="48">
        <v>-5082</v>
      </c>
      <c r="K272" s="7"/>
    </row>
    <row r="273" spans="1:11" x14ac:dyDescent="0.3">
      <c r="A273" s="2">
        <v>2079</v>
      </c>
      <c r="B273" s="10">
        <v>4104</v>
      </c>
      <c r="C273" s="10">
        <v>9051</v>
      </c>
      <c r="D273" s="10">
        <v>-4947</v>
      </c>
      <c r="E273" s="10">
        <v>626</v>
      </c>
      <c r="F273" s="10">
        <v>934</v>
      </c>
      <c r="G273" s="10">
        <v>-308</v>
      </c>
      <c r="H273" s="10">
        <v>4730</v>
      </c>
      <c r="I273" s="10">
        <v>9986</v>
      </c>
      <c r="J273" s="10">
        <v>-5256</v>
      </c>
      <c r="K273" s="7"/>
    </row>
    <row r="274" spans="1:11" x14ac:dyDescent="0.3">
      <c r="A274" s="47">
        <v>2080</v>
      </c>
      <c r="B274" s="48">
        <v>4179</v>
      </c>
      <c r="C274" s="48">
        <v>9297</v>
      </c>
      <c r="D274" s="48">
        <v>-5118</v>
      </c>
      <c r="E274" s="48">
        <v>637</v>
      </c>
      <c r="F274" s="48">
        <v>949</v>
      </c>
      <c r="G274" s="48">
        <v>-312</v>
      </c>
      <c r="H274" s="48">
        <v>4816</v>
      </c>
      <c r="I274" s="48">
        <v>10247</v>
      </c>
      <c r="J274" s="48">
        <v>-5431</v>
      </c>
      <c r="K274" s="7"/>
    </row>
    <row r="275" spans="1:11" x14ac:dyDescent="0.3">
      <c r="A275" s="2">
        <v>2081</v>
      </c>
      <c r="B275" s="10">
        <v>4256</v>
      </c>
      <c r="C275" s="10">
        <v>9548</v>
      </c>
      <c r="D275" s="10">
        <v>-5293</v>
      </c>
      <c r="E275" s="10">
        <v>648</v>
      </c>
      <c r="F275" s="10">
        <v>963</v>
      </c>
      <c r="G275" s="10">
        <v>-315</v>
      </c>
      <c r="H275" s="10">
        <v>4903</v>
      </c>
      <c r="I275" s="10">
        <v>10511</v>
      </c>
      <c r="J275" s="10">
        <v>-5608</v>
      </c>
      <c r="K275" s="7"/>
    </row>
    <row r="276" spans="1:11" x14ac:dyDescent="0.3">
      <c r="A276" s="47">
        <v>2082</v>
      </c>
      <c r="B276" s="48">
        <v>4333</v>
      </c>
      <c r="C276" s="48">
        <v>9804</v>
      </c>
      <c r="D276" s="48">
        <v>-5470</v>
      </c>
      <c r="E276" s="48">
        <v>659</v>
      </c>
      <c r="F276" s="48">
        <v>975</v>
      </c>
      <c r="G276" s="48">
        <v>-317</v>
      </c>
      <c r="H276" s="48">
        <v>4992</v>
      </c>
      <c r="I276" s="48">
        <v>10779</v>
      </c>
      <c r="J276" s="48">
        <v>-5787</v>
      </c>
      <c r="K276" s="7"/>
    </row>
    <row r="277" spans="1:11" x14ac:dyDescent="0.3">
      <c r="A277" s="2">
        <v>2083</v>
      </c>
      <c r="B277" s="10">
        <v>4412</v>
      </c>
      <c r="C277" s="10">
        <v>10062</v>
      </c>
      <c r="D277" s="10">
        <v>-5650</v>
      </c>
      <c r="E277" s="10">
        <v>670</v>
      </c>
      <c r="F277" s="10">
        <v>987</v>
      </c>
      <c r="G277" s="10">
        <v>-318</v>
      </c>
      <c r="H277" s="10">
        <v>5082</v>
      </c>
      <c r="I277" s="10">
        <v>11049</v>
      </c>
      <c r="J277" s="10">
        <v>-5967</v>
      </c>
      <c r="K277" s="7"/>
    </row>
    <row r="278" spans="1:11" x14ac:dyDescent="0.3">
      <c r="A278" s="47">
        <v>2084</v>
      </c>
      <c r="B278" s="48">
        <v>4491</v>
      </c>
      <c r="C278" s="48">
        <v>10322</v>
      </c>
      <c r="D278" s="48">
        <v>-5830</v>
      </c>
      <c r="E278" s="48">
        <v>681</v>
      </c>
      <c r="F278" s="48">
        <v>1000</v>
      </c>
      <c r="G278" s="48">
        <v>-319</v>
      </c>
      <c r="H278" s="48">
        <v>5172</v>
      </c>
      <c r="I278" s="48">
        <v>11322</v>
      </c>
      <c r="J278" s="48">
        <v>-6149</v>
      </c>
      <c r="K278" s="7"/>
    </row>
    <row r="279" spans="1:11" x14ac:dyDescent="0.3">
      <c r="A279" s="2">
        <v>2085</v>
      </c>
      <c r="B279" s="10">
        <v>4572</v>
      </c>
      <c r="C279" s="10">
        <v>10580</v>
      </c>
      <c r="D279" s="10">
        <v>-6008</v>
      </c>
      <c r="E279" s="10">
        <v>692</v>
      </c>
      <c r="F279" s="10">
        <v>1013</v>
      </c>
      <c r="G279" s="10">
        <v>-320</v>
      </c>
      <c r="H279" s="10">
        <v>5265</v>
      </c>
      <c r="I279" s="10">
        <v>11593</v>
      </c>
      <c r="J279" s="10">
        <v>-6329</v>
      </c>
      <c r="K279" s="7"/>
    </row>
    <row r="280" spans="1:11" x14ac:dyDescent="0.3">
      <c r="A280" s="47">
        <v>2086</v>
      </c>
      <c r="B280" s="48">
        <v>4654</v>
      </c>
      <c r="C280" s="48">
        <v>10839</v>
      </c>
      <c r="D280" s="48">
        <v>-6185</v>
      </c>
      <c r="E280" s="48">
        <v>704</v>
      </c>
      <c r="F280" s="48">
        <v>1027</v>
      </c>
      <c r="G280" s="48">
        <v>-322</v>
      </c>
      <c r="H280" s="48">
        <v>5358</v>
      </c>
      <c r="I280" s="48">
        <v>11866</v>
      </c>
      <c r="J280" s="48">
        <v>-6508</v>
      </c>
      <c r="K280" s="7"/>
    </row>
    <row r="281" spans="1:11" x14ac:dyDescent="0.3">
      <c r="A281" s="2">
        <v>2087</v>
      </c>
      <c r="B281" s="10">
        <v>4737</v>
      </c>
      <c r="C281" s="10">
        <v>11099</v>
      </c>
      <c r="D281" s="10">
        <v>-6362</v>
      </c>
      <c r="E281" s="10">
        <v>716</v>
      </c>
      <c r="F281" s="10">
        <v>1041</v>
      </c>
      <c r="G281" s="10">
        <v>-325</v>
      </c>
      <c r="H281" s="10">
        <v>5453</v>
      </c>
      <c r="I281" s="10">
        <v>12140</v>
      </c>
      <c r="J281" s="10">
        <v>-6687</v>
      </c>
      <c r="K281" s="7"/>
    </row>
    <row r="282" spans="1:11" x14ac:dyDescent="0.3">
      <c r="A282" s="47">
        <v>2088</v>
      </c>
      <c r="B282" s="48">
        <v>4821</v>
      </c>
      <c r="C282" s="48">
        <v>11358</v>
      </c>
      <c r="D282" s="48">
        <v>-6537</v>
      </c>
      <c r="E282" s="48">
        <v>728</v>
      </c>
      <c r="F282" s="48">
        <v>1057</v>
      </c>
      <c r="G282" s="48">
        <v>-329</v>
      </c>
      <c r="H282" s="48">
        <v>5550</v>
      </c>
      <c r="I282" s="48">
        <v>12415</v>
      </c>
      <c r="J282" s="48">
        <v>-6866</v>
      </c>
      <c r="K282" s="7"/>
    </row>
    <row r="283" spans="1:11" x14ac:dyDescent="0.3">
      <c r="A283" s="2">
        <v>2089</v>
      </c>
      <c r="B283" s="10">
        <v>4907</v>
      </c>
      <c r="C283" s="10">
        <v>11619</v>
      </c>
      <c r="D283" s="10">
        <v>-6712</v>
      </c>
      <c r="E283" s="10">
        <v>740</v>
      </c>
      <c r="F283" s="10">
        <v>1072</v>
      </c>
      <c r="G283" s="10">
        <v>-331</v>
      </c>
      <c r="H283" s="10">
        <v>5648</v>
      </c>
      <c r="I283" s="10">
        <v>12691</v>
      </c>
      <c r="J283" s="10">
        <v>-7043</v>
      </c>
      <c r="K283" s="7"/>
    </row>
    <row r="284" spans="1:11" x14ac:dyDescent="0.3">
      <c r="A284" s="47">
        <v>2090</v>
      </c>
      <c r="B284" s="48">
        <v>4994</v>
      </c>
      <c r="C284" s="48">
        <v>11879</v>
      </c>
      <c r="D284" s="48">
        <v>-6885</v>
      </c>
      <c r="E284" s="48">
        <v>753</v>
      </c>
      <c r="F284" s="48">
        <v>1087</v>
      </c>
      <c r="G284" s="48">
        <v>-334</v>
      </c>
      <c r="H284" s="48">
        <v>5747</v>
      </c>
      <c r="I284" s="48">
        <v>12967</v>
      </c>
      <c r="J284" s="48">
        <v>-7219</v>
      </c>
      <c r="K284" s="7"/>
    </row>
    <row r="285" spans="1:11" x14ac:dyDescent="0.3">
      <c r="A285" s="2">
        <v>2091</v>
      </c>
      <c r="B285" s="10">
        <v>5083</v>
      </c>
      <c r="C285" s="10">
        <v>12141</v>
      </c>
      <c r="D285" s="10">
        <v>-7058</v>
      </c>
      <c r="E285" s="10">
        <v>766</v>
      </c>
      <c r="F285" s="10">
        <v>1103</v>
      </c>
      <c r="G285" s="10">
        <v>-337</v>
      </c>
      <c r="H285" s="10">
        <v>5849</v>
      </c>
      <c r="I285" s="10">
        <v>13244</v>
      </c>
      <c r="J285" s="10">
        <v>-7395</v>
      </c>
      <c r="K285" s="7"/>
    </row>
    <row r="286" spans="1:11" x14ac:dyDescent="0.3">
      <c r="A286" s="47">
        <v>2092</v>
      </c>
      <c r="B286" s="48">
        <v>5174</v>
      </c>
      <c r="C286" s="48">
        <v>12407</v>
      </c>
      <c r="D286" s="48">
        <v>-7232</v>
      </c>
      <c r="E286" s="48">
        <v>779</v>
      </c>
      <c r="F286" s="48">
        <v>1117</v>
      </c>
      <c r="G286" s="48">
        <v>-338</v>
      </c>
      <c r="H286" s="48">
        <v>5953</v>
      </c>
      <c r="I286" s="48">
        <v>13524</v>
      </c>
      <c r="J286" s="48">
        <v>-7571</v>
      </c>
      <c r="K286" s="7"/>
    </row>
    <row r="287" spans="1:11" x14ac:dyDescent="0.3">
      <c r="A287" s="2">
        <v>2093</v>
      </c>
      <c r="B287" s="10">
        <v>5267</v>
      </c>
      <c r="C287" s="10">
        <v>12671</v>
      </c>
      <c r="D287" s="10">
        <v>-7405</v>
      </c>
      <c r="E287" s="10">
        <v>793</v>
      </c>
      <c r="F287" s="10">
        <v>1133</v>
      </c>
      <c r="G287" s="10">
        <v>-340</v>
      </c>
      <c r="H287" s="10">
        <v>6059</v>
      </c>
      <c r="I287" s="10">
        <v>13804</v>
      </c>
      <c r="J287" s="10">
        <v>-7745</v>
      </c>
      <c r="K287" s="7"/>
    </row>
    <row r="288" spans="1:11" x14ac:dyDescent="0.3">
      <c r="A288" s="47">
        <v>2094</v>
      </c>
      <c r="B288" s="48">
        <v>5361</v>
      </c>
      <c r="C288" s="48">
        <v>12934</v>
      </c>
      <c r="D288" s="48">
        <v>-7573</v>
      </c>
      <c r="E288" s="48">
        <v>806</v>
      </c>
      <c r="F288" s="48">
        <v>1150</v>
      </c>
      <c r="G288" s="48">
        <v>-344</v>
      </c>
      <c r="H288" s="48">
        <v>6167</v>
      </c>
      <c r="I288" s="48">
        <v>14084</v>
      </c>
      <c r="J288" s="48">
        <v>-7917</v>
      </c>
      <c r="K288" s="7"/>
    </row>
    <row r="289" spans="1:11" x14ac:dyDescent="0.3">
      <c r="A289" s="2">
        <v>2095</v>
      </c>
      <c r="B289" s="10">
        <v>5456</v>
      </c>
      <c r="C289" s="10">
        <v>13195</v>
      </c>
      <c r="D289" s="10">
        <v>-7739</v>
      </c>
      <c r="E289" s="10">
        <v>820</v>
      </c>
      <c r="F289" s="10">
        <v>1169</v>
      </c>
      <c r="G289" s="10">
        <v>-349</v>
      </c>
      <c r="H289" s="10">
        <v>6277</v>
      </c>
      <c r="I289" s="10">
        <v>14364</v>
      </c>
      <c r="J289" s="10">
        <v>-8088</v>
      </c>
      <c r="K289" s="7"/>
    </row>
    <row r="290" spans="1:11" x14ac:dyDescent="0.3">
      <c r="A290" s="47">
        <v>2096</v>
      </c>
      <c r="B290" s="48">
        <v>5553</v>
      </c>
      <c r="C290" s="48">
        <v>13454</v>
      </c>
      <c r="D290" s="48">
        <v>-7901</v>
      </c>
      <c r="E290" s="48">
        <v>835</v>
      </c>
      <c r="F290" s="48">
        <v>1190</v>
      </c>
      <c r="G290" s="48">
        <v>-355</v>
      </c>
      <c r="H290" s="48">
        <v>6388</v>
      </c>
      <c r="I290" s="48">
        <v>14644</v>
      </c>
      <c r="J290" s="48">
        <v>-8256</v>
      </c>
      <c r="K290" s="7"/>
    </row>
    <row r="291" spans="1:11" x14ac:dyDescent="0.3">
      <c r="A291" s="2">
        <v>2097</v>
      </c>
      <c r="B291" s="10">
        <v>5652</v>
      </c>
      <c r="C291" s="10">
        <v>13711</v>
      </c>
      <c r="D291" s="10">
        <v>-8059</v>
      </c>
      <c r="E291" s="10">
        <v>849</v>
      </c>
      <c r="F291" s="10">
        <v>1212</v>
      </c>
      <c r="G291" s="10">
        <v>-363</v>
      </c>
      <c r="H291" s="10">
        <v>6502</v>
      </c>
      <c r="I291" s="10">
        <v>14923</v>
      </c>
      <c r="J291" s="10">
        <v>-8421</v>
      </c>
      <c r="K291" s="7"/>
    </row>
    <row r="292" spans="1:11" x14ac:dyDescent="0.3">
      <c r="A292" s="47">
        <v>2098</v>
      </c>
      <c r="B292" s="48">
        <v>5753</v>
      </c>
      <c r="C292" s="48">
        <v>13968</v>
      </c>
      <c r="D292" s="48">
        <v>-8216</v>
      </c>
      <c r="E292" s="48">
        <v>864</v>
      </c>
      <c r="F292" s="48">
        <v>1236</v>
      </c>
      <c r="G292" s="48">
        <v>-371</v>
      </c>
      <c r="H292" s="48">
        <v>6617</v>
      </c>
      <c r="I292" s="48">
        <v>15204</v>
      </c>
      <c r="J292" s="48">
        <v>-8587</v>
      </c>
      <c r="K292" s="7"/>
    </row>
    <row r="293" spans="1:11" x14ac:dyDescent="0.3">
      <c r="A293" s="2">
        <v>2099</v>
      </c>
      <c r="B293" s="10">
        <v>5855</v>
      </c>
      <c r="C293" s="10">
        <v>14227</v>
      </c>
      <c r="D293" s="10">
        <v>-8372</v>
      </c>
      <c r="E293" s="10">
        <v>880</v>
      </c>
      <c r="F293" s="10">
        <v>1261</v>
      </c>
      <c r="G293" s="10">
        <v>-381</v>
      </c>
      <c r="H293" s="10">
        <v>6735</v>
      </c>
      <c r="I293" s="10">
        <v>15488</v>
      </c>
      <c r="J293" s="10">
        <v>-8753</v>
      </c>
      <c r="K293" s="7"/>
    </row>
    <row r="294" spans="1:11" x14ac:dyDescent="0.3">
      <c r="A294" s="47">
        <v>2100</v>
      </c>
      <c r="B294" s="48">
        <v>5960</v>
      </c>
      <c r="C294" s="48">
        <v>14488</v>
      </c>
      <c r="D294" s="48">
        <v>-8528</v>
      </c>
      <c r="E294" s="48">
        <v>896</v>
      </c>
      <c r="F294" s="48">
        <v>1287</v>
      </c>
      <c r="G294" s="48">
        <v>-391</v>
      </c>
      <c r="H294" s="48">
        <v>6855</v>
      </c>
      <c r="I294" s="48">
        <v>15775</v>
      </c>
      <c r="J294" s="48">
        <v>-8920</v>
      </c>
      <c r="K294" s="7"/>
    </row>
    <row r="295" spans="1:11" x14ac:dyDescent="0.3">
      <c r="A295" s="2"/>
      <c r="B295" s="10"/>
      <c r="C295" s="10"/>
      <c r="D295" s="10"/>
      <c r="E295" s="10"/>
      <c r="F295" s="10"/>
      <c r="G295" s="10"/>
      <c r="H295" s="10"/>
      <c r="I295" s="10"/>
      <c r="J295" s="10"/>
      <c r="K295" s="7"/>
    </row>
    <row r="296" spans="1:11" x14ac:dyDescent="0.3">
      <c r="A296" s="2"/>
      <c r="B296" s="10"/>
      <c r="C296" s="10"/>
      <c r="D296" s="10"/>
      <c r="E296" s="10"/>
      <c r="F296" s="10"/>
      <c r="G296" s="10"/>
      <c r="H296" s="10"/>
      <c r="I296" s="10"/>
      <c r="J296" s="10"/>
      <c r="K296" s="7"/>
    </row>
    <row r="297" spans="1:11" ht="39" customHeight="1" x14ac:dyDescent="0.3">
      <c r="A297" s="157" t="s">
        <v>322</v>
      </c>
      <c r="B297" s="156"/>
      <c r="C297" s="156"/>
      <c r="D297" s="156"/>
      <c r="E297" s="156"/>
      <c r="F297" s="156"/>
      <c r="G297" s="156"/>
      <c r="H297" s="156"/>
      <c r="I297" s="156"/>
      <c r="J297" s="156"/>
      <c r="K297" s="7"/>
    </row>
    <row r="298" spans="1:11" x14ac:dyDescent="0.3">
      <c r="A298" s="157" t="s">
        <v>252</v>
      </c>
      <c r="B298" s="156"/>
      <c r="C298" s="156"/>
      <c r="D298" s="156"/>
      <c r="E298" s="156"/>
      <c r="F298" s="156"/>
      <c r="G298" s="156"/>
      <c r="H298" s="156"/>
      <c r="I298" s="156"/>
      <c r="J298" s="156"/>
      <c r="K298" s="7"/>
    </row>
    <row r="299" spans="1:11" x14ac:dyDescent="0.3">
      <c r="A299" s="2"/>
      <c r="B299" s="10"/>
      <c r="C299" s="10"/>
      <c r="D299" s="10"/>
      <c r="E299" s="10"/>
      <c r="F299" s="10"/>
      <c r="G299" s="10"/>
      <c r="H299" s="10"/>
      <c r="I299" s="10"/>
      <c r="J299" s="10"/>
      <c r="K299" s="7"/>
    </row>
    <row r="300" spans="1:11" x14ac:dyDescent="0.3">
      <c r="A300" s="156" t="s">
        <v>150</v>
      </c>
      <c r="B300" s="156"/>
      <c r="C300" s="156"/>
      <c r="D300" s="156"/>
      <c r="E300" s="156"/>
      <c r="F300" s="156"/>
      <c r="G300" s="156"/>
      <c r="H300" s="156"/>
      <c r="I300" s="156"/>
      <c r="J300" s="156"/>
      <c r="K300" s="7"/>
    </row>
  </sheetData>
  <mergeCells count="10">
    <mergeCell ref="A297:J297"/>
    <mergeCell ref="A298:J298"/>
    <mergeCell ref="A300:J300"/>
    <mergeCell ref="A1:J1"/>
    <mergeCell ref="A2:J2"/>
    <mergeCell ref="A3:J3"/>
    <mergeCell ref="A4:J4"/>
    <mergeCell ref="B6:D6"/>
    <mergeCell ref="E6:G6"/>
    <mergeCell ref="H6:J6"/>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1:G167"/>
  <sheetViews>
    <sheetView showGridLines="0" workbookViewId="0">
      <selection sqref="A1:F1"/>
    </sheetView>
  </sheetViews>
  <sheetFormatPr defaultColWidth="9.109375" defaultRowHeight="14.4" x14ac:dyDescent="0.3"/>
  <cols>
    <col min="1" max="1" width="15.6640625" customWidth="1"/>
    <col min="2" max="6" width="19.6640625" customWidth="1"/>
  </cols>
  <sheetData>
    <row r="1" spans="1:7" ht="42" customHeight="1" x14ac:dyDescent="0.4">
      <c r="A1" s="172" t="s">
        <v>374</v>
      </c>
      <c r="B1" s="172"/>
      <c r="C1" s="172"/>
      <c r="D1" s="172"/>
      <c r="E1" s="172"/>
      <c r="F1" s="172"/>
      <c r="G1" s="7"/>
    </row>
    <row r="2" spans="1:7" ht="21" customHeight="1" x14ac:dyDescent="0.3">
      <c r="A2" s="146" t="s">
        <v>375</v>
      </c>
      <c r="B2" s="146"/>
      <c r="C2" s="146"/>
      <c r="D2" s="146"/>
      <c r="E2" s="146"/>
      <c r="F2" s="146"/>
      <c r="G2" s="24"/>
    </row>
    <row r="3" spans="1:7" ht="21" customHeight="1" x14ac:dyDescent="0.3">
      <c r="A3" s="158" t="s">
        <v>373</v>
      </c>
      <c r="B3" s="158"/>
      <c r="C3" s="158"/>
      <c r="D3" s="158"/>
      <c r="E3" s="158"/>
      <c r="F3" s="158"/>
      <c r="G3" s="7"/>
    </row>
    <row r="4" spans="1:7" ht="14.4" customHeight="1" x14ac:dyDescent="0.3">
      <c r="A4" s="147" t="s">
        <v>97</v>
      </c>
      <c r="B4" s="147"/>
      <c r="C4" s="147"/>
      <c r="D4" s="147"/>
      <c r="E4" s="147"/>
      <c r="F4" s="147"/>
      <c r="G4" s="7"/>
    </row>
    <row r="5" spans="1:7" x14ac:dyDescent="0.3">
      <c r="A5" s="123"/>
      <c r="B5" s="7"/>
      <c r="C5" s="7"/>
      <c r="D5" s="7"/>
      <c r="E5" s="7"/>
      <c r="F5" s="7"/>
      <c r="G5" s="7"/>
    </row>
    <row r="6" spans="1:7" ht="15" customHeight="1" x14ac:dyDescent="0.3">
      <c r="A6" s="90"/>
      <c r="B6" s="75" t="s">
        <v>98</v>
      </c>
      <c r="C6" s="75" t="s">
        <v>100</v>
      </c>
      <c r="D6" s="75" t="s">
        <v>49</v>
      </c>
      <c r="E6" s="9"/>
      <c r="F6" s="75" t="s">
        <v>194</v>
      </c>
      <c r="G6" s="7"/>
    </row>
    <row r="7" spans="1:7" ht="16.2" customHeight="1" thickBot="1" x14ac:dyDescent="0.35">
      <c r="A7" s="91" t="s">
        <v>5</v>
      </c>
      <c r="B7" s="89" t="s">
        <v>99</v>
      </c>
      <c r="C7" s="89" t="s">
        <v>99</v>
      </c>
      <c r="D7" s="89" t="s">
        <v>99</v>
      </c>
      <c r="E7" s="34" t="s">
        <v>241</v>
      </c>
      <c r="F7" s="92" t="s">
        <v>242</v>
      </c>
      <c r="G7" s="7"/>
    </row>
    <row r="8" spans="1:7" ht="15" customHeight="1" x14ac:dyDescent="0.3">
      <c r="A8" s="93" t="s">
        <v>8</v>
      </c>
      <c r="B8" s="7"/>
      <c r="C8" s="7"/>
      <c r="D8" s="7"/>
      <c r="E8" s="7"/>
      <c r="F8" s="7"/>
      <c r="G8" s="7"/>
    </row>
    <row r="9" spans="1:7" x14ac:dyDescent="0.3">
      <c r="A9" s="61">
        <v>1970</v>
      </c>
      <c r="B9" s="62">
        <v>292.3</v>
      </c>
      <c r="C9" s="62">
        <v>14.9</v>
      </c>
      <c r="D9" s="62">
        <v>307.10000000000002</v>
      </c>
      <c r="E9" s="62">
        <v>274.89999999999998</v>
      </c>
      <c r="F9" s="62">
        <v>316.10000000000002</v>
      </c>
      <c r="G9" s="7"/>
    </row>
    <row r="10" spans="1:7" x14ac:dyDescent="0.3">
      <c r="A10" s="3">
        <v>1971</v>
      </c>
      <c r="B10" s="128">
        <v>309.3</v>
      </c>
      <c r="C10" s="128">
        <v>16.100000000000001</v>
      </c>
      <c r="D10" s="128">
        <v>325.39999999999998</v>
      </c>
      <c r="E10" s="128">
        <v>306.60000000000002</v>
      </c>
      <c r="F10" s="128">
        <v>321.7</v>
      </c>
      <c r="G10" s="7"/>
    </row>
    <row r="11" spans="1:7" x14ac:dyDescent="0.3">
      <c r="A11" s="61">
        <v>1972</v>
      </c>
      <c r="B11" s="63">
        <v>333.9</v>
      </c>
      <c r="C11" s="63">
        <v>17</v>
      </c>
      <c r="D11" s="63">
        <v>350.9</v>
      </c>
      <c r="E11" s="63">
        <v>332.9</v>
      </c>
      <c r="F11" s="63">
        <v>329</v>
      </c>
      <c r="G11" s="7"/>
    </row>
    <row r="12" spans="1:7" x14ac:dyDescent="0.3">
      <c r="A12" s="3">
        <v>1973</v>
      </c>
      <c r="B12" s="128">
        <v>379.6</v>
      </c>
      <c r="C12" s="128">
        <v>17.3</v>
      </c>
      <c r="D12" s="128">
        <v>396.9</v>
      </c>
      <c r="E12" s="128">
        <v>385</v>
      </c>
      <c r="F12" s="128">
        <v>321.7</v>
      </c>
      <c r="G12" s="7"/>
    </row>
    <row r="13" spans="1:7" x14ac:dyDescent="0.3">
      <c r="A13" s="61">
        <v>1974</v>
      </c>
      <c r="B13" s="63">
        <v>387.8</v>
      </c>
      <c r="C13" s="63">
        <v>17.399999999999999</v>
      </c>
      <c r="D13" s="63">
        <v>405.2</v>
      </c>
      <c r="E13" s="63">
        <v>395.6</v>
      </c>
      <c r="F13" s="63">
        <v>299.5</v>
      </c>
      <c r="G13" s="7"/>
    </row>
    <row r="14" spans="1:7" x14ac:dyDescent="0.3">
      <c r="A14" s="3">
        <v>1975</v>
      </c>
      <c r="B14" s="128">
        <v>387.7</v>
      </c>
      <c r="C14" s="128">
        <v>17.2</v>
      </c>
      <c r="D14" s="128">
        <v>404.8</v>
      </c>
      <c r="E14" s="128">
        <v>414.1</v>
      </c>
      <c r="F14" s="128">
        <v>265.39999999999998</v>
      </c>
      <c r="G14" s="7"/>
    </row>
    <row r="15" spans="1:7" x14ac:dyDescent="0.3">
      <c r="A15" s="61">
        <v>1976</v>
      </c>
      <c r="B15" s="63">
        <v>409.3</v>
      </c>
      <c r="C15" s="63">
        <v>15.4</v>
      </c>
      <c r="D15" s="63">
        <v>424.7</v>
      </c>
      <c r="E15" s="63">
        <v>442.9</v>
      </c>
      <c r="F15" s="63">
        <v>232.8</v>
      </c>
      <c r="G15" s="7"/>
    </row>
    <row r="16" spans="1:7" x14ac:dyDescent="0.3">
      <c r="A16" s="3">
        <v>1977</v>
      </c>
      <c r="B16" s="128">
        <v>422.4</v>
      </c>
      <c r="C16" s="128">
        <v>13.5</v>
      </c>
      <c r="D16" s="128">
        <v>435.9</v>
      </c>
      <c r="E16" s="128">
        <v>463.9</v>
      </c>
      <c r="F16" s="128">
        <v>190.7</v>
      </c>
      <c r="G16" s="7"/>
    </row>
    <row r="17" spans="1:7" x14ac:dyDescent="0.3">
      <c r="A17" s="61">
        <v>1978</v>
      </c>
      <c r="B17" s="63">
        <v>442.4</v>
      </c>
      <c r="C17" s="63">
        <v>11.2</v>
      </c>
      <c r="D17" s="63">
        <v>453.6</v>
      </c>
      <c r="E17" s="63">
        <v>473.9</v>
      </c>
      <c r="F17" s="63">
        <v>156.69999999999999</v>
      </c>
      <c r="G17" s="7"/>
    </row>
    <row r="18" spans="1:7" x14ac:dyDescent="0.3">
      <c r="A18" s="3">
        <v>1979</v>
      </c>
      <c r="B18" s="128">
        <v>459.4</v>
      </c>
      <c r="C18" s="128">
        <v>9.5</v>
      </c>
      <c r="D18" s="128">
        <v>468.9</v>
      </c>
      <c r="E18" s="128">
        <v>475.4</v>
      </c>
      <c r="F18" s="128">
        <v>134.19999999999999</v>
      </c>
      <c r="G18" s="7"/>
    </row>
    <row r="19" spans="1:7" x14ac:dyDescent="0.3">
      <c r="A19" s="61">
        <v>1980</v>
      </c>
      <c r="B19" s="63">
        <v>458.5</v>
      </c>
      <c r="C19" s="63">
        <v>9.1</v>
      </c>
      <c r="D19" s="63">
        <v>467.6</v>
      </c>
      <c r="E19" s="63">
        <v>482.6</v>
      </c>
      <c r="F19" s="63">
        <v>103.3</v>
      </c>
      <c r="G19" s="7"/>
    </row>
    <row r="20" spans="1:7" x14ac:dyDescent="0.3">
      <c r="A20" s="3">
        <v>1981</v>
      </c>
      <c r="B20" s="128">
        <v>496.7</v>
      </c>
      <c r="C20" s="128">
        <v>7.9</v>
      </c>
      <c r="D20" s="128">
        <v>504.6</v>
      </c>
      <c r="E20" s="128">
        <v>511.4</v>
      </c>
      <c r="F20" s="128">
        <v>86.9</v>
      </c>
      <c r="G20" s="7"/>
    </row>
    <row r="21" spans="1:7" x14ac:dyDescent="0.3">
      <c r="A21" s="61">
        <v>1982</v>
      </c>
      <c r="B21" s="63">
        <v>489.6</v>
      </c>
      <c r="C21" s="63">
        <v>4.5999999999999996</v>
      </c>
      <c r="D21" s="63">
        <v>494.3</v>
      </c>
      <c r="E21" s="63">
        <v>535</v>
      </c>
      <c r="F21" s="63">
        <v>82.8</v>
      </c>
      <c r="G21" s="7"/>
    </row>
    <row r="22" spans="1:7" x14ac:dyDescent="0.3">
      <c r="A22" s="3">
        <v>1983</v>
      </c>
      <c r="B22" s="128">
        <v>528.79999999999995</v>
      </c>
      <c r="C22" s="128">
        <v>26.8</v>
      </c>
      <c r="D22" s="128">
        <v>555.70000000000005</v>
      </c>
      <c r="E22" s="128">
        <v>555.4</v>
      </c>
      <c r="F22" s="128">
        <v>80.7</v>
      </c>
      <c r="G22" s="7"/>
    </row>
    <row r="23" spans="1:7" x14ac:dyDescent="0.3">
      <c r="A23" s="61">
        <v>1984</v>
      </c>
      <c r="B23" s="63">
        <v>574.20000000000005</v>
      </c>
      <c r="C23" s="63">
        <v>10.8</v>
      </c>
      <c r="D23" s="63">
        <v>585</v>
      </c>
      <c r="E23" s="63">
        <v>565.5</v>
      </c>
      <c r="F23" s="63">
        <v>97.4</v>
      </c>
      <c r="G23" s="7"/>
    </row>
    <row r="24" spans="1:7" x14ac:dyDescent="0.3">
      <c r="A24" s="3">
        <v>1985</v>
      </c>
      <c r="B24" s="128">
        <v>608.20000000000005</v>
      </c>
      <c r="C24" s="128">
        <v>8.3000000000000007</v>
      </c>
      <c r="D24" s="128">
        <v>616.5</v>
      </c>
      <c r="E24" s="128">
        <v>577.4</v>
      </c>
      <c r="F24" s="128">
        <v>127.7</v>
      </c>
      <c r="G24" s="7"/>
    </row>
    <row r="25" spans="1:7" x14ac:dyDescent="0.3">
      <c r="A25" s="61">
        <v>1986</v>
      </c>
      <c r="B25" s="63">
        <v>634.9</v>
      </c>
      <c r="C25" s="63">
        <v>11.5</v>
      </c>
      <c r="D25" s="63">
        <v>646.5</v>
      </c>
      <c r="E25" s="63">
        <v>600.79999999999995</v>
      </c>
      <c r="F25" s="63">
        <v>139.69999999999999</v>
      </c>
      <c r="G25" s="7"/>
    </row>
    <row r="26" spans="1:7" x14ac:dyDescent="0.3">
      <c r="A26" s="3">
        <v>1987</v>
      </c>
      <c r="B26" s="128">
        <v>649.70000000000005</v>
      </c>
      <c r="C26" s="128">
        <v>15.3</v>
      </c>
      <c r="D26" s="128">
        <v>665</v>
      </c>
      <c r="E26" s="128">
        <v>601.79999999999995</v>
      </c>
      <c r="F26" s="128">
        <v>198</v>
      </c>
      <c r="G26" s="7"/>
    </row>
    <row r="27" spans="1:7" x14ac:dyDescent="0.3">
      <c r="A27" s="61">
        <v>1988</v>
      </c>
      <c r="B27" s="63">
        <v>706.5</v>
      </c>
      <c r="C27" s="63">
        <v>22.6</v>
      </c>
      <c r="D27" s="63">
        <v>729.1</v>
      </c>
      <c r="E27" s="63">
        <v>615.79999999999995</v>
      </c>
      <c r="F27" s="63">
        <v>303.8</v>
      </c>
      <c r="G27" s="7"/>
    </row>
    <row r="28" spans="1:7" x14ac:dyDescent="0.3">
      <c r="A28" s="3">
        <v>1989</v>
      </c>
      <c r="B28" s="128">
        <v>730.9</v>
      </c>
      <c r="C28" s="128">
        <v>33.5</v>
      </c>
      <c r="D28" s="128">
        <v>764.4</v>
      </c>
      <c r="E28" s="128">
        <v>623.9</v>
      </c>
      <c r="F28" s="128">
        <v>430.4</v>
      </c>
      <c r="G28" s="7"/>
    </row>
    <row r="29" spans="1:7" x14ac:dyDescent="0.3">
      <c r="A29" s="61">
        <v>1990</v>
      </c>
      <c r="B29" s="63">
        <v>748.5</v>
      </c>
      <c r="C29" s="63">
        <v>43.3</v>
      </c>
      <c r="D29" s="63">
        <v>791.8</v>
      </c>
      <c r="E29" s="63">
        <v>635.4</v>
      </c>
      <c r="F29" s="63">
        <v>565.4</v>
      </c>
      <c r="G29" s="7"/>
    </row>
    <row r="30" spans="1:7" x14ac:dyDescent="0.3">
      <c r="A30" s="3">
        <v>1991</v>
      </c>
      <c r="B30" s="128">
        <v>742.1</v>
      </c>
      <c r="C30" s="128">
        <v>52.8</v>
      </c>
      <c r="D30" s="128">
        <v>794.8</v>
      </c>
      <c r="E30" s="128">
        <v>661.1</v>
      </c>
      <c r="F30" s="128">
        <v>676.9</v>
      </c>
      <c r="G30" s="7"/>
    </row>
    <row r="31" spans="1:7" x14ac:dyDescent="0.3">
      <c r="A31" s="61">
        <v>1992</v>
      </c>
      <c r="B31" s="63">
        <v>743.2</v>
      </c>
      <c r="C31" s="63">
        <v>59.4</v>
      </c>
      <c r="D31" s="63">
        <v>802.7</v>
      </c>
      <c r="E31" s="63">
        <v>683.8</v>
      </c>
      <c r="F31" s="63">
        <v>776.6</v>
      </c>
      <c r="G31" s="7"/>
    </row>
    <row r="32" spans="1:7" x14ac:dyDescent="0.3">
      <c r="A32" s="3">
        <v>1993</v>
      </c>
      <c r="B32" s="128">
        <v>746.7</v>
      </c>
      <c r="C32" s="128">
        <v>63.5</v>
      </c>
      <c r="D32" s="128">
        <v>810.2</v>
      </c>
      <c r="E32" s="128">
        <v>703.6</v>
      </c>
      <c r="F32" s="128">
        <v>862</v>
      </c>
      <c r="G32" s="7"/>
    </row>
    <row r="33" spans="1:7" x14ac:dyDescent="0.3">
      <c r="A33" s="61">
        <v>1994</v>
      </c>
      <c r="B33" s="63">
        <v>778.4</v>
      </c>
      <c r="C33" s="63">
        <v>69.2</v>
      </c>
      <c r="D33" s="63">
        <v>847.5</v>
      </c>
      <c r="E33" s="63">
        <v>718.3</v>
      </c>
      <c r="F33" s="63">
        <v>970.5</v>
      </c>
      <c r="G33" s="7"/>
    </row>
    <row r="34" spans="1:7" x14ac:dyDescent="0.3">
      <c r="A34" s="3">
        <v>1995</v>
      </c>
      <c r="B34" s="128">
        <v>787.9</v>
      </c>
      <c r="C34" s="128">
        <v>75.599999999999994</v>
      </c>
      <c r="D34" s="128">
        <v>863.5</v>
      </c>
      <c r="E34" s="128">
        <v>734.5</v>
      </c>
      <c r="F34" s="128">
        <v>1072.2</v>
      </c>
      <c r="G34" s="7"/>
    </row>
    <row r="35" spans="1:7" x14ac:dyDescent="0.3">
      <c r="A35" s="61">
        <v>1996</v>
      </c>
      <c r="B35" s="63">
        <v>810.5</v>
      </c>
      <c r="C35" s="63">
        <v>81.400000000000006</v>
      </c>
      <c r="D35" s="63">
        <v>891.8</v>
      </c>
      <c r="E35" s="63">
        <v>742.9</v>
      </c>
      <c r="F35" s="63">
        <v>1191.3</v>
      </c>
      <c r="G35" s="7"/>
    </row>
    <row r="36" spans="1:7" x14ac:dyDescent="0.3">
      <c r="A36" s="3">
        <v>1997</v>
      </c>
      <c r="B36" s="128">
        <v>850.3</v>
      </c>
      <c r="C36" s="128">
        <v>90</v>
      </c>
      <c r="D36" s="128">
        <v>940.3</v>
      </c>
      <c r="E36" s="128">
        <v>758.3</v>
      </c>
      <c r="F36" s="128">
        <v>1346.8</v>
      </c>
      <c r="G36" s="7"/>
    </row>
    <row r="37" spans="1:7" x14ac:dyDescent="0.3">
      <c r="A37" s="61">
        <v>1998</v>
      </c>
      <c r="B37" s="63">
        <v>891.9</v>
      </c>
      <c r="C37" s="63">
        <v>100</v>
      </c>
      <c r="D37" s="63">
        <v>991.9</v>
      </c>
      <c r="E37" s="63">
        <v>775</v>
      </c>
      <c r="F37" s="63">
        <v>1545.9</v>
      </c>
      <c r="G37" s="7"/>
    </row>
    <row r="38" spans="1:7" x14ac:dyDescent="0.3">
      <c r="A38" s="3">
        <v>1999</v>
      </c>
      <c r="B38" s="128">
        <v>934.7</v>
      </c>
      <c r="C38" s="128">
        <v>110</v>
      </c>
      <c r="D38" s="128">
        <v>1044.7</v>
      </c>
      <c r="E38" s="128">
        <v>779.5</v>
      </c>
      <c r="F38" s="128">
        <v>1777.9</v>
      </c>
      <c r="G38" s="7"/>
    </row>
    <row r="39" spans="1:7" x14ac:dyDescent="0.3">
      <c r="A39" s="61">
        <v>2000</v>
      </c>
      <c r="B39" s="63">
        <v>966.1</v>
      </c>
      <c r="C39" s="63">
        <v>123.6</v>
      </c>
      <c r="D39" s="63">
        <v>1089.7</v>
      </c>
      <c r="E39" s="63">
        <v>795.8</v>
      </c>
      <c r="F39" s="63">
        <v>2011.8</v>
      </c>
      <c r="G39" s="7"/>
    </row>
    <row r="40" spans="1:7" x14ac:dyDescent="0.3">
      <c r="A40" s="3">
        <v>2001</v>
      </c>
      <c r="B40" s="128">
        <v>987.4</v>
      </c>
      <c r="C40" s="128">
        <v>136</v>
      </c>
      <c r="D40" s="128">
        <v>1123.5</v>
      </c>
      <c r="E40" s="128">
        <v>819.1</v>
      </c>
      <c r="F40" s="128">
        <v>2262.9</v>
      </c>
      <c r="G40" s="7"/>
    </row>
    <row r="41" spans="1:7" x14ac:dyDescent="0.3">
      <c r="A41" s="61">
        <v>2002</v>
      </c>
      <c r="B41" s="63">
        <v>1006.4</v>
      </c>
      <c r="C41" s="63">
        <v>147.9</v>
      </c>
      <c r="D41" s="63">
        <v>1154.3</v>
      </c>
      <c r="E41" s="63">
        <v>849.8</v>
      </c>
      <c r="F41" s="63">
        <v>2536.5</v>
      </c>
      <c r="G41" s="7"/>
    </row>
    <row r="42" spans="1:7" x14ac:dyDescent="0.3">
      <c r="A42" s="3">
        <v>2003</v>
      </c>
      <c r="B42" s="128">
        <v>985</v>
      </c>
      <c r="C42" s="128">
        <v>152.9</v>
      </c>
      <c r="D42" s="128">
        <v>1137.9000000000001</v>
      </c>
      <c r="E42" s="128">
        <v>862.8</v>
      </c>
      <c r="F42" s="128">
        <v>2756.7</v>
      </c>
      <c r="G42" s="7"/>
    </row>
    <row r="43" spans="1:7" x14ac:dyDescent="0.3">
      <c r="A43" s="61">
        <v>2004</v>
      </c>
      <c r="B43" s="63">
        <v>998.1</v>
      </c>
      <c r="C43" s="63">
        <v>156.1</v>
      </c>
      <c r="D43" s="63">
        <v>1154.3</v>
      </c>
      <c r="E43" s="63">
        <v>880.4</v>
      </c>
      <c r="F43" s="63">
        <v>2960.3</v>
      </c>
      <c r="G43" s="7"/>
    </row>
    <row r="44" spans="1:7" x14ac:dyDescent="0.3">
      <c r="A44" s="3">
        <v>2005</v>
      </c>
      <c r="B44" s="128">
        <v>1029.9000000000001</v>
      </c>
      <c r="C44" s="128">
        <v>159.80000000000001</v>
      </c>
      <c r="D44" s="128">
        <v>1189.7</v>
      </c>
      <c r="E44" s="128">
        <v>898.4</v>
      </c>
      <c r="F44" s="128">
        <v>3150.9</v>
      </c>
      <c r="G44" s="7"/>
    </row>
    <row r="45" spans="1:7" x14ac:dyDescent="0.3">
      <c r="A45" s="61">
        <v>2006</v>
      </c>
      <c r="B45" s="63">
        <v>1055.4000000000001</v>
      </c>
      <c r="C45" s="63">
        <v>168.3</v>
      </c>
      <c r="D45" s="63">
        <v>1223.7</v>
      </c>
      <c r="E45" s="63">
        <v>912.4</v>
      </c>
      <c r="F45" s="63">
        <v>3364.6</v>
      </c>
      <c r="G45" s="7"/>
    </row>
    <row r="46" spans="1:7" x14ac:dyDescent="0.3">
      <c r="A46" s="3">
        <v>2007</v>
      </c>
      <c r="B46" s="128">
        <v>1077.4000000000001</v>
      </c>
      <c r="C46" s="128">
        <v>175.9</v>
      </c>
      <c r="D46" s="128">
        <v>1253.4000000000001</v>
      </c>
      <c r="E46" s="128">
        <v>949.3</v>
      </c>
      <c r="F46" s="128">
        <v>3574.6</v>
      </c>
      <c r="G46" s="7"/>
    </row>
    <row r="47" spans="1:7" x14ac:dyDescent="0.3">
      <c r="A47" s="61">
        <v>2008</v>
      </c>
      <c r="B47" s="63">
        <v>1057</v>
      </c>
      <c r="C47" s="63">
        <v>178.4</v>
      </c>
      <c r="D47" s="63">
        <v>1235.5</v>
      </c>
      <c r="E47" s="63">
        <v>959.1</v>
      </c>
      <c r="F47" s="63">
        <v>3710.6</v>
      </c>
      <c r="G47" s="7"/>
    </row>
    <row r="48" spans="1:7" x14ac:dyDescent="0.3">
      <c r="A48" s="3">
        <v>2009</v>
      </c>
      <c r="B48" s="128">
        <v>1064.4000000000001</v>
      </c>
      <c r="C48" s="128">
        <v>182.8</v>
      </c>
      <c r="D48" s="128">
        <v>1247.2</v>
      </c>
      <c r="E48" s="128">
        <v>1059.3</v>
      </c>
      <c r="F48" s="128">
        <v>3923.8</v>
      </c>
      <c r="G48" s="7"/>
    </row>
    <row r="49" spans="1:7" x14ac:dyDescent="0.3">
      <c r="A49" s="61">
        <v>2010</v>
      </c>
      <c r="B49" s="63">
        <v>1004.3</v>
      </c>
      <c r="C49" s="63">
        <v>177.8</v>
      </c>
      <c r="D49" s="63">
        <v>1182.0999999999999</v>
      </c>
      <c r="E49" s="63">
        <v>1078.2</v>
      </c>
      <c r="F49" s="63">
        <v>3948.1</v>
      </c>
      <c r="G49" s="7"/>
    </row>
    <row r="50" spans="1:7" x14ac:dyDescent="0.3">
      <c r="A50" s="3">
        <v>2011</v>
      </c>
      <c r="B50" s="128">
        <v>1009.3</v>
      </c>
      <c r="C50" s="128">
        <v>167.1</v>
      </c>
      <c r="D50" s="128">
        <v>1176.4000000000001</v>
      </c>
      <c r="E50" s="128">
        <v>1075.7</v>
      </c>
      <c r="F50" s="128">
        <v>3913.3</v>
      </c>
      <c r="G50" s="7"/>
    </row>
    <row r="51" spans="1:7" x14ac:dyDescent="0.3">
      <c r="A51" s="61">
        <v>2012</v>
      </c>
      <c r="B51" s="63">
        <v>1046.3</v>
      </c>
      <c r="C51" s="63">
        <v>156.19999999999999</v>
      </c>
      <c r="D51" s="63">
        <v>1202.5</v>
      </c>
      <c r="E51" s="63">
        <v>1124.7</v>
      </c>
      <c r="F51" s="63">
        <v>3910.7</v>
      </c>
      <c r="G51" s="7"/>
    </row>
    <row r="52" spans="1:7" x14ac:dyDescent="0.3">
      <c r="A52" s="3">
        <v>2013</v>
      </c>
      <c r="B52" s="128">
        <v>1062.0999999999999</v>
      </c>
      <c r="C52" s="128">
        <v>145.19999999999999</v>
      </c>
      <c r="D52" s="128">
        <v>1207.2</v>
      </c>
      <c r="E52" s="128">
        <v>1161.9000000000001</v>
      </c>
      <c r="F52" s="128">
        <v>3903.2</v>
      </c>
      <c r="G52" s="7"/>
    </row>
    <row r="53" spans="1:7" x14ac:dyDescent="0.3">
      <c r="A53" s="61">
        <v>2014</v>
      </c>
      <c r="B53" s="63">
        <v>1093.4000000000001</v>
      </c>
      <c r="C53" s="63">
        <v>136.6</v>
      </c>
      <c r="D53" s="63">
        <v>1230.0999999999999</v>
      </c>
      <c r="E53" s="63">
        <v>1195.2</v>
      </c>
      <c r="F53" s="63">
        <v>3880.2</v>
      </c>
      <c r="G53" s="7"/>
    </row>
    <row r="54" spans="1:7" x14ac:dyDescent="0.3">
      <c r="A54" s="3">
        <v>2015</v>
      </c>
      <c r="B54" s="128">
        <v>1154.9000000000001</v>
      </c>
      <c r="C54" s="128">
        <v>130.30000000000001</v>
      </c>
      <c r="D54" s="128">
        <v>1285.3</v>
      </c>
      <c r="E54" s="128">
        <v>1253.0999999999999</v>
      </c>
      <c r="F54" s="128">
        <v>3928.5</v>
      </c>
      <c r="G54" s="7"/>
    </row>
    <row r="55" spans="1:7" x14ac:dyDescent="0.3">
      <c r="A55" s="61">
        <v>2016</v>
      </c>
      <c r="B55" s="63">
        <v>1202.2</v>
      </c>
      <c r="C55" s="63">
        <v>122.2</v>
      </c>
      <c r="D55" s="63">
        <v>1324.4</v>
      </c>
      <c r="E55" s="63">
        <v>1275.8</v>
      </c>
      <c r="F55" s="63">
        <v>3939.1</v>
      </c>
      <c r="G55" s="7"/>
    </row>
    <row r="56" spans="1:7" ht="15" customHeight="1" x14ac:dyDescent="0.3">
      <c r="A56" s="3">
        <v>2017</v>
      </c>
      <c r="B56" s="128">
        <v>1234.5999999999999</v>
      </c>
      <c r="C56" s="128">
        <v>115.3</v>
      </c>
      <c r="D56" s="128">
        <v>1349.9</v>
      </c>
      <c r="E56" s="128">
        <v>1290.0999999999999</v>
      </c>
      <c r="F56" s="128">
        <v>3916.9</v>
      </c>
      <c r="G56" s="7"/>
    </row>
    <row r="57" spans="1:7" x14ac:dyDescent="0.3">
      <c r="A57" s="61">
        <v>2018</v>
      </c>
      <c r="B57" s="63">
        <v>1215.3</v>
      </c>
      <c r="C57" s="63">
        <v>110</v>
      </c>
      <c r="D57" s="63">
        <v>1325.3</v>
      </c>
      <c r="E57" s="63">
        <v>1321.1</v>
      </c>
      <c r="F57" s="63">
        <v>3823.7</v>
      </c>
      <c r="G57" s="7"/>
    </row>
    <row r="58" spans="1:7" x14ac:dyDescent="0.3">
      <c r="A58" s="3">
        <v>2019</v>
      </c>
      <c r="B58" s="128">
        <v>1274.5</v>
      </c>
      <c r="C58" s="128">
        <v>105</v>
      </c>
      <c r="D58" s="128">
        <v>1379.5</v>
      </c>
      <c r="E58" s="128">
        <v>1376.3</v>
      </c>
      <c r="F58" s="128">
        <v>3764.3</v>
      </c>
      <c r="G58" s="7"/>
    </row>
    <row r="59" spans="1:7" x14ac:dyDescent="0.3">
      <c r="A59" s="61">
        <v>2020</v>
      </c>
      <c r="B59" s="63">
        <v>1337.5</v>
      </c>
      <c r="C59" s="63">
        <v>97.7</v>
      </c>
      <c r="D59" s="63">
        <v>1435.2</v>
      </c>
      <c r="E59" s="63">
        <v>1421.2</v>
      </c>
      <c r="F59" s="63">
        <v>3733.1</v>
      </c>
      <c r="G59" s="7"/>
    </row>
    <row r="60" spans="1:7" x14ac:dyDescent="0.3">
      <c r="A60" s="3">
        <v>2021</v>
      </c>
      <c r="B60" s="128">
        <v>1241.7</v>
      </c>
      <c r="C60" s="128">
        <v>85.5</v>
      </c>
      <c r="D60" s="128">
        <v>1327.2</v>
      </c>
      <c r="E60" s="128">
        <v>1395.8</v>
      </c>
      <c r="F60" s="128">
        <v>3478.1</v>
      </c>
      <c r="G60" s="7"/>
    </row>
    <row r="61" spans="1:7" x14ac:dyDescent="0.3">
      <c r="A61" s="61">
        <v>2022</v>
      </c>
      <c r="B61" s="63">
        <v>1299.0999999999999</v>
      </c>
      <c r="C61" s="63">
        <v>74.599999999999994</v>
      </c>
      <c r="D61" s="63">
        <v>1373.7</v>
      </c>
      <c r="E61" s="63">
        <v>1398.6</v>
      </c>
      <c r="F61" s="63">
        <v>3181.7</v>
      </c>
      <c r="G61" s="7"/>
    </row>
    <row r="62" spans="1:7" x14ac:dyDescent="0.3">
      <c r="A62" s="3">
        <v>2023</v>
      </c>
      <c r="B62" s="128">
        <v>1390.3</v>
      </c>
      <c r="C62" s="128">
        <v>72.400000000000006</v>
      </c>
      <c r="D62" s="128">
        <v>1462.7</v>
      </c>
      <c r="E62" s="128">
        <v>1507.6</v>
      </c>
      <c r="F62" s="128">
        <v>3019.8</v>
      </c>
      <c r="G62" s="7"/>
    </row>
    <row r="63" spans="1:7" x14ac:dyDescent="0.3">
      <c r="A63" s="61">
        <v>2024</v>
      </c>
      <c r="B63" s="63">
        <v>1419.8</v>
      </c>
      <c r="C63" s="63">
        <v>72.8</v>
      </c>
      <c r="D63" s="63">
        <v>1492.6</v>
      </c>
      <c r="E63" s="63">
        <v>1563.2</v>
      </c>
      <c r="F63" s="63">
        <v>2865.2</v>
      </c>
      <c r="G63" s="7"/>
    </row>
    <row r="64" spans="1:7" x14ac:dyDescent="0.3">
      <c r="A64" s="3">
        <v>2025</v>
      </c>
      <c r="B64" s="128">
        <v>1416.5</v>
      </c>
      <c r="C64" s="128">
        <v>70.7</v>
      </c>
      <c r="D64" s="128">
        <v>1487.3</v>
      </c>
      <c r="E64" s="128">
        <v>1651.6</v>
      </c>
      <c r="F64" s="128">
        <v>2628.4</v>
      </c>
      <c r="G64" s="7"/>
    </row>
    <row r="65" spans="1:7" x14ac:dyDescent="0.3">
      <c r="A65" s="93" t="s">
        <v>10</v>
      </c>
      <c r="B65" s="128"/>
      <c r="C65" s="128"/>
      <c r="D65" s="128"/>
      <c r="E65" s="128"/>
      <c r="F65" s="128"/>
      <c r="G65" s="7"/>
    </row>
    <row r="66" spans="1:7" x14ac:dyDescent="0.3">
      <c r="A66" s="61">
        <v>2026</v>
      </c>
      <c r="B66" s="63">
        <v>1426.2</v>
      </c>
      <c r="C66" s="63">
        <v>67</v>
      </c>
      <c r="D66" s="63">
        <v>1493.2</v>
      </c>
      <c r="E66" s="63">
        <v>1696.8</v>
      </c>
      <c r="F66" s="63">
        <v>2357.6999999999998</v>
      </c>
      <c r="G66" s="7"/>
    </row>
    <row r="67" spans="1:7" x14ac:dyDescent="0.3">
      <c r="A67" s="3">
        <v>2027</v>
      </c>
      <c r="B67" s="128">
        <v>1444.3</v>
      </c>
      <c r="C67" s="128">
        <v>61.9</v>
      </c>
      <c r="D67" s="128">
        <v>1506.1</v>
      </c>
      <c r="E67" s="128">
        <v>1755.5</v>
      </c>
      <c r="F67" s="128">
        <v>2051.6999999999998</v>
      </c>
      <c r="G67" s="7"/>
    </row>
    <row r="68" spans="1:7" x14ac:dyDescent="0.3">
      <c r="A68" s="61">
        <v>2028</v>
      </c>
      <c r="B68" s="63">
        <v>1496</v>
      </c>
      <c r="C68" s="63">
        <v>55.2</v>
      </c>
      <c r="D68" s="63">
        <v>1551.2</v>
      </c>
      <c r="E68" s="63">
        <v>1805.6</v>
      </c>
      <c r="F68" s="63">
        <v>1749.3</v>
      </c>
      <c r="G68" s="7"/>
    </row>
    <row r="69" spans="1:7" x14ac:dyDescent="0.3">
      <c r="A69" s="3">
        <v>2029</v>
      </c>
      <c r="B69" s="128">
        <v>1537</v>
      </c>
      <c r="C69" s="128">
        <v>48.2</v>
      </c>
      <c r="D69" s="128">
        <v>1585.2</v>
      </c>
      <c r="E69" s="128">
        <v>1852.2</v>
      </c>
      <c r="F69" s="128">
        <v>1441.3</v>
      </c>
      <c r="G69" s="7"/>
    </row>
    <row r="70" spans="1:7" x14ac:dyDescent="0.3">
      <c r="A70" s="61">
        <v>2030</v>
      </c>
      <c r="B70" s="63">
        <v>1575.3</v>
      </c>
      <c r="C70" s="63">
        <v>41</v>
      </c>
      <c r="D70" s="63">
        <v>1616.3</v>
      </c>
      <c r="E70" s="63">
        <v>1896.5</v>
      </c>
      <c r="F70" s="63">
        <v>1127.3</v>
      </c>
      <c r="G70" s="7"/>
    </row>
    <row r="71" spans="1:7" x14ac:dyDescent="0.3">
      <c r="A71" s="3">
        <v>2031</v>
      </c>
      <c r="B71" s="128">
        <v>1613.5</v>
      </c>
      <c r="C71" s="128">
        <v>33.6</v>
      </c>
      <c r="D71" s="128">
        <v>1647.1</v>
      </c>
      <c r="E71" s="128">
        <v>1938.4</v>
      </c>
      <c r="F71" s="128">
        <v>809.6</v>
      </c>
      <c r="G71" s="7"/>
    </row>
    <row r="72" spans="1:7" x14ac:dyDescent="0.3">
      <c r="A72" s="61">
        <v>2032</v>
      </c>
      <c r="B72" s="63">
        <v>1650.3</v>
      </c>
      <c r="C72" s="63">
        <v>25.3</v>
      </c>
      <c r="D72" s="63">
        <v>1675.6</v>
      </c>
      <c r="E72" s="63">
        <v>1981.2</v>
      </c>
      <c r="F72" s="63">
        <v>484.9</v>
      </c>
      <c r="G72" s="7"/>
    </row>
    <row r="73" spans="1:7" ht="16.8" x14ac:dyDescent="0.3">
      <c r="A73" s="3" t="s">
        <v>325</v>
      </c>
      <c r="B73" s="128">
        <v>1689.1</v>
      </c>
      <c r="C73" s="128">
        <v>14.3</v>
      </c>
      <c r="D73" s="128">
        <v>1703.4</v>
      </c>
      <c r="E73" s="128">
        <v>2022.1</v>
      </c>
      <c r="F73" s="128">
        <v>154.80000000000001</v>
      </c>
      <c r="G73" s="7"/>
    </row>
    <row r="74" spans="1:7" ht="15" customHeight="1" x14ac:dyDescent="0.3">
      <c r="A74" s="93" t="s">
        <v>11</v>
      </c>
      <c r="B74" s="128"/>
      <c r="C74" s="128"/>
      <c r="D74" s="128"/>
      <c r="E74" s="128"/>
      <c r="F74" s="128"/>
      <c r="G74" s="7"/>
    </row>
    <row r="75" spans="1:7" x14ac:dyDescent="0.3">
      <c r="A75" s="61">
        <v>2026</v>
      </c>
      <c r="B75" s="63">
        <v>1445.7</v>
      </c>
      <c r="C75" s="63">
        <v>68</v>
      </c>
      <c r="D75" s="63">
        <v>1513.7</v>
      </c>
      <c r="E75" s="63">
        <v>1693.3</v>
      </c>
      <c r="F75" s="63">
        <v>2381.6999999999998</v>
      </c>
      <c r="G75" s="7"/>
    </row>
    <row r="76" spans="1:7" x14ac:dyDescent="0.3">
      <c r="A76" s="3">
        <v>2027</v>
      </c>
      <c r="B76" s="128">
        <v>1504</v>
      </c>
      <c r="C76" s="128">
        <v>66.400000000000006</v>
      </c>
      <c r="D76" s="128">
        <v>1570.4</v>
      </c>
      <c r="E76" s="128">
        <v>1742.2</v>
      </c>
      <c r="F76" s="128">
        <v>2140.5</v>
      </c>
      <c r="G76" s="7"/>
    </row>
    <row r="77" spans="1:7" x14ac:dyDescent="0.3">
      <c r="A77" s="61">
        <v>2028</v>
      </c>
      <c r="B77" s="63">
        <v>1564.1</v>
      </c>
      <c r="C77" s="63">
        <v>64.400000000000006</v>
      </c>
      <c r="D77" s="63">
        <v>1628.6</v>
      </c>
      <c r="E77" s="63">
        <v>1787.6</v>
      </c>
      <c r="F77" s="63">
        <v>1919.1</v>
      </c>
      <c r="G77" s="7"/>
    </row>
    <row r="78" spans="1:7" x14ac:dyDescent="0.3">
      <c r="A78" s="3">
        <v>2029</v>
      </c>
      <c r="B78" s="128">
        <v>1621.9</v>
      </c>
      <c r="C78" s="128">
        <v>62.6</v>
      </c>
      <c r="D78" s="128">
        <v>1684.4</v>
      </c>
      <c r="E78" s="128">
        <v>1829.7</v>
      </c>
      <c r="F78" s="128">
        <v>1717.9</v>
      </c>
      <c r="G78" s="7"/>
    </row>
    <row r="79" spans="1:7" x14ac:dyDescent="0.3">
      <c r="A79" s="61">
        <v>2030</v>
      </c>
      <c r="B79" s="63">
        <v>1675.3</v>
      </c>
      <c r="C79" s="63">
        <v>61.2</v>
      </c>
      <c r="D79" s="63">
        <v>1736.5</v>
      </c>
      <c r="E79" s="63">
        <v>1869.2</v>
      </c>
      <c r="F79" s="63">
        <v>1535.2</v>
      </c>
      <c r="G79" s="7"/>
    </row>
    <row r="80" spans="1:7" x14ac:dyDescent="0.3">
      <c r="A80" s="3">
        <v>2031</v>
      </c>
      <c r="B80" s="128">
        <v>1730.3</v>
      </c>
      <c r="C80" s="128">
        <v>60.4</v>
      </c>
      <c r="D80" s="128">
        <v>1790.6</v>
      </c>
      <c r="E80" s="128">
        <v>1906.2</v>
      </c>
      <c r="F80" s="128">
        <v>1374.8</v>
      </c>
      <c r="G80" s="7"/>
    </row>
    <row r="81" spans="1:7" x14ac:dyDescent="0.3">
      <c r="A81" s="61">
        <v>2032</v>
      </c>
      <c r="B81" s="63">
        <v>1786.9</v>
      </c>
      <c r="C81" s="63">
        <v>59.5</v>
      </c>
      <c r="D81" s="63">
        <v>1846.3</v>
      </c>
      <c r="E81" s="63">
        <v>1944</v>
      </c>
      <c r="F81" s="63">
        <v>1237.2</v>
      </c>
      <c r="G81" s="7"/>
    </row>
    <row r="82" spans="1:7" x14ac:dyDescent="0.3">
      <c r="A82" s="3">
        <v>2033</v>
      </c>
      <c r="B82" s="128">
        <v>1847.3</v>
      </c>
      <c r="C82" s="128">
        <v>58.8</v>
      </c>
      <c r="D82" s="128">
        <v>1906</v>
      </c>
      <c r="E82" s="128">
        <v>1980</v>
      </c>
      <c r="F82" s="128">
        <v>1127.2</v>
      </c>
      <c r="G82" s="7"/>
    </row>
    <row r="83" spans="1:7" x14ac:dyDescent="0.3">
      <c r="A83" s="61">
        <v>2034</v>
      </c>
      <c r="B83" s="63">
        <v>1903.6</v>
      </c>
      <c r="C83" s="63">
        <v>56.6</v>
      </c>
      <c r="D83" s="63">
        <v>1960.1</v>
      </c>
      <c r="E83" s="63">
        <v>2014.7</v>
      </c>
      <c r="F83" s="63">
        <v>1039.8</v>
      </c>
      <c r="G83" s="7"/>
    </row>
    <row r="84" spans="1:7" x14ac:dyDescent="0.3">
      <c r="A84" s="3">
        <v>2035</v>
      </c>
      <c r="B84" s="128">
        <v>1958.1</v>
      </c>
      <c r="C84" s="128">
        <v>53.3</v>
      </c>
      <c r="D84" s="128">
        <v>2011.4</v>
      </c>
      <c r="E84" s="128">
        <v>2048.5</v>
      </c>
      <c r="F84" s="128">
        <v>972.3</v>
      </c>
      <c r="G84" s="7"/>
    </row>
    <row r="85" spans="1:7" x14ac:dyDescent="0.3">
      <c r="A85" s="61">
        <v>2036</v>
      </c>
      <c r="B85" s="63">
        <v>1999.8</v>
      </c>
      <c r="C85" s="63">
        <v>50</v>
      </c>
      <c r="D85" s="63">
        <v>2049.6999999999998</v>
      </c>
      <c r="E85" s="63">
        <v>2088.9</v>
      </c>
      <c r="F85" s="63">
        <v>904.9</v>
      </c>
      <c r="G85" s="7"/>
    </row>
    <row r="86" spans="1:7" x14ac:dyDescent="0.3">
      <c r="A86" s="3">
        <v>2037</v>
      </c>
      <c r="B86" s="128">
        <v>2042.3</v>
      </c>
      <c r="C86" s="128">
        <v>46.5</v>
      </c>
      <c r="D86" s="128">
        <v>2088.9</v>
      </c>
      <c r="E86" s="128">
        <v>2131.1</v>
      </c>
      <c r="F86" s="128">
        <v>836.3</v>
      </c>
      <c r="G86" s="7"/>
    </row>
    <row r="87" spans="1:7" x14ac:dyDescent="0.3">
      <c r="A87" s="61">
        <v>2038</v>
      </c>
      <c r="B87" s="63">
        <v>2085.1999999999998</v>
      </c>
      <c r="C87" s="63">
        <v>43.1</v>
      </c>
      <c r="D87" s="63">
        <v>2128.3000000000002</v>
      </c>
      <c r="E87" s="63">
        <v>2173.9</v>
      </c>
      <c r="F87" s="63">
        <v>766.3</v>
      </c>
      <c r="G87" s="7"/>
    </row>
    <row r="88" spans="1:7" x14ac:dyDescent="0.3">
      <c r="A88" s="3">
        <v>2039</v>
      </c>
      <c r="B88" s="128">
        <v>2128.3000000000002</v>
      </c>
      <c r="C88" s="128">
        <v>39.799999999999997</v>
      </c>
      <c r="D88" s="128">
        <v>2168.1999999999998</v>
      </c>
      <c r="E88" s="128">
        <v>2217</v>
      </c>
      <c r="F88" s="128">
        <v>695.2</v>
      </c>
      <c r="G88" s="7"/>
    </row>
    <row r="89" spans="1:7" x14ac:dyDescent="0.3">
      <c r="A89" s="61">
        <v>2040</v>
      </c>
      <c r="B89" s="63">
        <v>2172.1</v>
      </c>
      <c r="C89" s="63">
        <v>35.4</v>
      </c>
      <c r="D89" s="63">
        <v>2207.5</v>
      </c>
      <c r="E89" s="63">
        <v>2260.4</v>
      </c>
      <c r="F89" s="63">
        <v>622.1</v>
      </c>
      <c r="G89" s="7"/>
    </row>
    <row r="90" spans="1:7" x14ac:dyDescent="0.3">
      <c r="A90" s="3">
        <v>2041</v>
      </c>
      <c r="B90" s="128">
        <v>2216.1999999999998</v>
      </c>
      <c r="C90" s="128">
        <v>31.9</v>
      </c>
      <c r="D90" s="128">
        <v>2248.1</v>
      </c>
      <c r="E90" s="128">
        <v>2304.5</v>
      </c>
      <c r="F90" s="128">
        <v>547.6</v>
      </c>
      <c r="G90" s="7"/>
    </row>
    <row r="91" spans="1:7" x14ac:dyDescent="0.3">
      <c r="A91" s="61">
        <v>2042</v>
      </c>
      <c r="B91" s="63">
        <v>2261.1</v>
      </c>
      <c r="C91" s="63">
        <v>28.2</v>
      </c>
      <c r="D91" s="63">
        <v>2289.3000000000002</v>
      </c>
      <c r="E91" s="63">
        <v>2350.1</v>
      </c>
      <c r="F91" s="63">
        <v>470.9</v>
      </c>
      <c r="G91" s="7"/>
    </row>
    <row r="92" spans="1:7" x14ac:dyDescent="0.3">
      <c r="A92" s="3">
        <v>2043</v>
      </c>
      <c r="B92" s="128">
        <v>2306.8000000000002</v>
      </c>
      <c r="C92" s="128">
        <v>24.3</v>
      </c>
      <c r="D92" s="128">
        <v>2331.1999999999998</v>
      </c>
      <c r="E92" s="128">
        <v>2397.6999999999998</v>
      </c>
      <c r="F92" s="128">
        <v>390.6</v>
      </c>
      <c r="G92" s="7"/>
    </row>
    <row r="93" spans="1:7" x14ac:dyDescent="0.3">
      <c r="A93" s="61">
        <v>2044</v>
      </c>
      <c r="B93" s="63">
        <v>2353.3000000000002</v>
      </c>
      <c r="C93" s="63">
        <v>20.2</v>
      </c>
      <c r="D93" s="63">
        <v>2373.5</v>
      </c>
      <c r="E93" s="63">
        <v>2447.9</v>
      </c>
      <c r="F93" s="63">
        <v>304.8</v>
      </c>
      <c r="G93" s="7"/>
    </row>
    <row r="94" spans="1:7" x14ac:dyDescent="0.3">
      <c r="A94" s="3">
        <v>2045</v>
      </c>
      <c r="B94" s="128">
        <v>2400.9</v>
      </c>
      <c r="C94" s="128">
        <v>15.4</v>
      </c>
      <c r="D94" s="128">
        <v>2416.3000000000002</v>
      </c>
      <c r="E94" s="128">
        <v>2500.6</v>
      </c>
      <c r="F94" s="128">
        <v>211.6</v>
      </c>
      <c r="G94" s="7"/>
    </row>
    <row r="95" spans="1:7" x14ac:dyDescent="0.3">
      <c r="A95" s="61">
        <v>2046</v>
      </c>
      <c r="B95" s="63">
        <v>2449.6</v>
      </c>
      <c r="C95" s="63">
        <v>10.5</v>
      </c>
      <c r="D95" s="63">
        <v>2460.1</v>
      </c>
      <c r="E95" s="63">
        <v>2550</v>
      </c>
      <c r="F95" s="63">
        <v>115.5</v>
      </c>
      <c r="G95" s="7"/>
    </row>
    <row r="96" spans="1:7" ht="16.8" x14ac:dyDescent="0.3">
      <c r="A96" s="3" t="s">
        <v>326</v>
      </c>
      <c r="B96" s="128">
        <v>2499.8000000000002</v>
      </c>
      <c r="C96" s="128">
        <v>5.5</v>
      </c>
      <c r="D96" s="128">
        <v>2505.4</v>
      </c>
      <c r="E96" s="128">
        <v>2601.6999999999998</v>
      </c>
      <c r="F96" s="128">
        <v>15.8</v>
      </c>
      <c r="G96" s="7"/>
    </row>
    <row r="97" spans="1:7" x14ac:dyDescent="0.3">
      <c r="A97" s="93" t="s">
        <v>12</v>
      </c>
      <c r="B97" s="128"/>
      <c r="C97" s="128"/>
      <c r="D97" s="128"/>
      <c r="E97" s="128"/>
      <c r="F97" s="128"/>
      <c r="G97" s="7"/>
    </row>
    <row r="98" spans="1:7" x14ac:dyDescent="0.3">
      <c r="A98" s="61">
        <v>2026</v>
      </c>
      <c r="B98" s="63">
        <v>1401.3</v>
      </c>
      <c r="C98" s="63">
        <v>66.099999999999994</v>
      </c>
      <c r="D98" s="63">
        <v>1467.4</v>
      </c>
      <c r="E98" s="63">
        <v>1700.5</v>
      </c>
      <c r="F98" s="63">
        <v>2328.1999999999998</v>
      </c>
      <c r="G98" s="7"/>
    </row>
    <row r="99" spans="1:7" x14ac:dyDescent="0.3">
      <c r="A99" s="3">
        <v>2027</v>
      </c>
      <c r="B99" s="128">
        <v>1360.2</v>
      </c>
      <c r="C99" s="128">
        <v>58.1</v>
      </c>
      <c r="D99" s="128">
        <v>1418.3</v>
      </c>
      <c r="E99" s="128">
        <v>1767.3</v>
      </c>
      <c r="F99" s="128">
        <v>1937</v>
      </c>
      <c r="G99" s="7"/>
    </row>
    <row r="100" spans="1:7" x14ac:dyDescent="0.3">
      <c r="A100" s="61">
        <v>2028</v>
      </c>
      <c r="B100" s="63">
        <v>1399.4</v>
      </c>
      <c r="C100" s="63">
        <v>48</v>
      </c>
      <c r="D100" s="63">
        <v>1447.4</v>
      </c>
      <c r="E100" s="63">
        <v>1822.3</v>
      </c>
      <c r="F100" s="63">
        <v>1527.8</v>
      </c>
      <c r="G100" s="7"/>
    </row>
    <row r="101" spans="1:7" x14ac:dyDescent="0.3">
      <c r="A101" s="3">
        <v>2029</v>
      </c>
      <c r="B101" s="128">
        <v>1423.5</v>
      </c>
      <c r="C101" s="128">
        <v>37.700000000000003</v>
      </c>
      <c r="D101" s="128">
        <v>1461.2</v>
      </c>
      <c r="E101" s="128">
        <v>1873.5</v>
      </c>
      <c r="F101" s="128">
        <v>1088.5</v>
      </c>
      <c r="G101" s="7"/>
    </row>
    <row r="102" spans="1:7" x14ac:dyDescent="0.3">
      <c r="A102" s="61">
        <v>2030</v>
      </c>
      <c r="B102" s="63">
        <v>1452.7</v>
      </c>
      <c r="C102" s="63">
        <v>26.5</v>
      </c>
      <c r="D102" s="63">
        <v>1479.1</v>
      </c>
      <c r="E102" s="63">
        <v>1922.5</v>
      </c>
      <c r="F102" s="63">
        <v>625.9</v>
      </c>
      <c r="G102" s="7"/>
    </row>
    <row r="103" spans="1:7" ht="16.8" x14ac:dyDescent="0.3">
      <c r="A103" s="3" t="s">
        <v>327</v>
      </c>
      <c r="B103" s="128">
        <v>1482.9</v>
      </c>
      <c r="C103" s="128">
        <v>13.2</v>
      </c>
      <c r="D103" s="128">
        <v>1496.1</v>
      </c>
      <c r="E103" s="128">
        <v>1969.1</v>
      </c>
      <c r="F103" s="128">
        <v>141.80000000000001</v>
      </c>
      <c r="G103" s="7"/>
    </row>
    <row r="104" spans="1:7" x14ac:dyDescent="0.3">
      <c r="A104" s="3"/>
      <c r="B104" s="128"/>
      <c r="C104" s="128"/>
      <c r="D104" s="128"/>
      <c r="E104" s="128"/>
      <c r="F104" s="128"/>
      <c r="G104" s="7"/>
    </row>
    <row r="105" spans="1:7" x14ac:dyDescent="0.3">
      <c r="A105" s="3"/>
      <c r="B105" s="128"/>
      <c r="C105" s="128"/>
      <c r="D105" s="128"/>
      <c r="E105" s="128"/>
      <c r="F105" s="128"/>
      <c r="G105" s="7"/>
    </row>
    <row r="106" spans="1:7" ht="27.6" customHeight="1" x14ac:dyDescent="0.3">
      <c r="A106" s="157" t="s">
        <v>384</v>
      </c>
      <c r="B106" s="156"/>
      <c r="C106" s="156"/>
      <c r="D106" s="156"/>
      <c r="E106" s="156"/>
      <c r="F106" s="156"/>
      <c r="G106" s="7"/>
    </row>
    <row r="107" spans="1:7" ht="47.4" customHeight="1" x14ac:dyDescent="0.3">
      <c r="A107" s="157" t="s">
        <v>385</v>
      </c>
      <c r="B107" s="156"/>
      <c r="C107" s="156"/>
      <c r="D107" s="156"/>
      <c r="E107" s="156"/>
      <c r="F107" s="156"/>
      <c r="G107" s="7"/>
    </row>
    <row r="108" spans="1:7" ht="24.6" customHeight="1" x14ac:dyDescent="0.3">
      <c r="A108" s="157" t="s">
        <v>329</v>
      </c>
      <c r="B108" s="156"/>
      <c r="C108" s="156"/>
      <c r="D108" s="156"/>
      <c r="E108" s="156"/>
      <c r="F108" s="156"/>
      <c r="G108" s="7"/>
    </row>
    <row r="109" spans="1:7" x14ac:dyDescent="0.3">
      <c r="A109" s="3"/>
      <c r="B109" s="128"/>
      <c r="C109" s="128"/>
      <c r="D109" s="128"/>
      <c r="E109" s="128"/>
      <c r="F109" s="128"/>
      <c r="G109" s="7"/>
    </row>
    <row r="110" spans="1:7" x14ac:dyDescent="0.3">
      <c r="A110" s="156" t="s">
        <v>150</v>
      </c>
      <c r="B110" s="156"/>
      <c r="C110" s="156"/>
      <c r="D110" s="156"/>
      <c r="E110" s="156"/>
      <c r="F110" s="156"/>
      <c r="G110" s="7"/>
    </row>
    <row r="154" ht="15" customHeight="1" x14ac:dyDescent="0.3"/>
    <row r="165" ht="46.5" customHeight="1" x14ac:dyDescent="0.3"/>
    <row r="166" ht="24.75" customHeight="1" x14ac:dyDescent="0.3"/>
    <row r="167" ht="22.5" customHeight="1" x14ac:dyDescent="0.3"/>
  </sheetData>
  <mergeCells count="8">
    <mergeCell ref="A107:F107"/>
    <mergeCell ref="A108:F108"/>
    <mergeCell ref="A110:F110"/>
    <mergeCell ref="A1:F1"/>
    <mergeCell ref="A2:F2"/>
    <mergeCell ref="A3:F3"/>
    <mergeCell ref="A4:F4"/>
    <mergeCell ref="A106:F10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N303"/>
  <sheetViews>
    <sheetView showGridLines="0" workbookViewId="0">
      <selection sqref="A1:M1"/>
    </sheetView>
  </sheetViews>
  <sheetFormatPr defaultColWidth="9.109375" defaultRowHeight="14.4" x14ac:dyDescent="0.3"/>
  <cols>
    <col min="1" max="1" width="15.6640625" customWidth="1"/>
    <col min="2" max="3" width="10.6640625" customWidth="1"/>
    <col min="4" max="4" width="20.6640625" customWidth="1"/>
    <col min="5" max="7" width="10.6640625" customWidth="1"/>
    <col min="8" max="8" width="20.6640625" customWidth="1"/>
    <col min="9" max="11" width="10.6640625" customWidth="1"/>
    <col min="12" max="12" width="20.6640625" customWidth="1"/>
    <col min="13" max="13" width="10.6640625" customWidth="1"/>
  </cols>
  <sheetData>
    <row r="1" spans="1:14" ht="42" customHeight="1" x14ac:dyDescent="0.35">
      <c r="A1" s="148" t="s">
        <v>265</v>
      </c>
      <c r="B1" s="148"/>
      <c r="C1" s="148"/>
      <c r="D1" s="148"/>
      <c r="E1" s="148"/>
      <c r="F1" s="148"/>
      <c r="G1" s="148"/>
      <c r="H1" s="148"/>
      <c r="I1" s="148"/>
      <c r="J1" s="148"/>
      <c r="K1" s="148"/>
      <c r="L1" s="148"/>
      <c r="M1" s="148"/>
      <c r="N1" s="78"/>
    </row>
    <row r="2" spans="1:14" ht="21" customHeight="1" x14ac:dyDescent="0.3">
      <c r="A2" s="146" t="s">
        <v>201</v>
      </c>
      <c r="B2" s="146"/>
      <c r="C2" s="146"/>
      <c r="D2" s="146"/>
      <c r="E2" s="146"/>
      <c r="F2" s="146"/>
      <c r="G2" s="146"/>
      <c r="H2" s="146"/>
      <c r="I2" s="146"/>
      <c r="J2" s="146"/>
      <c r="K2" s="146"/>
      <c r="L2" s="146"/>
      <c r="M2" s="146"/>
      <c r="N2" s="1"/>
    </row>
    <row r="3" spans="1:14" ht="21" customHeight="1" x14ac:dyDescent="0.3">
      <c r="A3" s="146" t="s">
        <v>147</v>
      </c>
      <c r="B3" s="146"/>
      <c r="C3" s="146"/>
      <c r="D3" s="146"/>
      <c r="E3" s="146"/>
      <c r="F3" s="146"/>
      <c r="G3" s="146"/>
      <c r="H3" s="146"/>
      <c r="I3" s="146"/>
      <c r="J3" s="146"/>
      <c r="K3" s="146"/>
      <c r="L3" s="146"/>
      <c r="M3" s="146"/>
      <c r="N3" s="6"/>
    </row>
    <row r="4" spans="1:14" ht="15" customHeight="1" x14ac:dyDescent="0.3">
      <c r="A4" s="147" t="s">
        <v>1</v>
      </c>
      <c r="B4" s="150"/>
      <c r="C4" s="150"/>
      <c r="D4" s="150"/>
      <c r="E4" s="150"/>
      <c r="F4" s="150"/>
      <c r="G4" s="150"/>
      <c r="H4" s="150"/>
      <c r="I4" s="150"/>
      <c r="J4" s="150"/>
      <c r="K4" s="150"/>
      <c r="L4" s="150"/>
      <c r="M4" s="150"/>
      <c r="N4" s="7"/>
    </row>
    <row r="5" spans="1:14" ht="15" customHeight="1" x14ac:dyDescent="0.3">
      <c r="A5" s="149"/>
      <c r="B5" s="150"/>
      <c r="C5" s="150"/>
      <c r="D5" s="150"/>
      <c r="E5" s="150"/>
      <c r="F5" s="150"/>
      <c r="G5" s="150"/>
      <c r="H5" s="150"/>
      <c r="I5" s="150"/>
      <c r="J5" s="150"/>
      <c r="K5" s="150"/>
      <c r="L5" s="150"/>
      <c r="M5" s="150"/>
      <c r="N5" s="7"/>
    </row>
    <row r="6" spans="1:14" ht="15" customHeight="1" thickBot="1" x14ac:dyDescent="0.35">
      <c r="A6" s="2"/>
      <c r="B6" s="145" t="s">
        <v>2</v>
      </c>
      <c r="C6" s="145"/>
      <c r="D6" s="145"/>
      <c r="E6" s="145"/>
      <c r="F6" s="145" t="s">
        <v>3</v>
      </c>
      <c r="G6" s="145"/>
      <c r="H6" s="145"/>
      <c r="I6" s="145"/>
      <c r="J6" s="145" t="s">
        <v>4</v>
      </c>
      <c r="K6" s="145"/>
      <c r="L6" s="145"/>
      <c r="M6" s="145"/>
      <c r="N6" s="7"/>
    </row>
    <row r="7" spans="1:14" ht="15" customHeight="1" x14ac:dyDescent="0.3">
      <c r="A7" s="90"/>
      <c r="B7" s="7"/>
      <c r="C7" s="75" t="s">
        <v>16</v>
      </c>
      <c r="D7" s="75" t="s">
        <v>18</v>
      </c>
      <c r="E7" s="153" t="s">
        <v>210</v>
      </c>
      <c r="F7" s="7"/>
      <c r="G7" s="75" t="s">
        <v>16</v>
      </c>
      <c r="H7" s="75" t="s">
        <v>18</v>
      </c>
      <c r="I7" s="153" t="s">
        <v>210</v>
      </c>
      <c r="J7" s="7"/>
      <c r="K7" s="75" t="s">
        <v>16</v>
      </c>
      <c r="L7" s="75" t="s">
        <v>18</v>
      </c>
      <c r="M7" s="153" t="s">
        <v>210</v>
      </c>
      <c r="N7" s="7"/>
    </row>
    <row r="8" spans="1:14" ht="15" customHeight="1" x14ac:dyDescent="0.3">
      <c r="A8" s="90"/>
      <c r="B8" s="75" t="s">
        <v>14</v>
      </c>
      <c r="C8" s="75" t="s">
        <v>17</v>
      </c>
      <c r="D8" s="75" t="s">
        <v>19</v>
      </c>
      <c r="E8" s="153"/>
      <c r="F8" s="75" t="s">
        <v>14</v>
      </c>
      <c r="G8" s="75" t="s">
        <v>17</v>
      </c>
      <c r="H8" s="75" t="s">
        <v>19</v>
      </c>
      <c r="I8" s="153"/>
      <c r="J8" s="75" t="s">
        <v>14</v>
      </c>
      <c r="K8" s="75" t="s">
        <v>17</v>
      </c>
      <c r="L8" s="75" t="s">
        <v>19</v>
      </c>
      <c r="M8" s="153"/>
      <c r="N8" s="7"/>
    </row>
    <row r="9" spans="1:14" ht="16.95" customHeight="1" thickBot="1" x14ac:dyDescent="0.35">
      <c r="A9" s="91" t="s">
        <v>5</v>
      </c>
      <c r="B9" s="89" t="s">
        <v>15</v>
      </c>
      <c r="C9" s="89" t="s">
        <v>209</v>
      </c>
      <c r="D9" s="92" t="s">
        <v>365</v>
      </c>
      <c r="E9" s="154"/>
      <c r="F9" s="89" t="s">
        <v>15</v>
      </c>
      <c r="G9" s="89" t="s">
        <v>209</v>
      </c>
      <c r="H9" s="92" t="s">
        <v>365</v>
      </c>
      <c r="I9" s="154"/>
      <c r="J9" s="89" t="s">
        <v>15</v>
      </c>
      <c r="K9" s="89" t="s">
        <v>209</v>
      </c>
      <c r="L9" s="92" t="s">
        <v>365</v>
      </c>
      <c r="M9" s="154"/>
      <c r="N9" s="13"/>
    </row>
    <row r="10" spans="1:14" ht="15" customHeight="1" x14ac:dyDescent="0.3">
      <c r="A10" s="90" t="s">
        <v>8</v>
      </c>
      <c r="B10" s="27"/>
      <c r="C10" s="27"/>
      <c r="D10" s="27"/>
      <c r="E10" s="27"/>
      <c r="F10" s="27"/>
      <c r="G10" s="27"/>
      <c r="H10" s="27"/>
      <c r="I10" s="7"/>
      <c r="J10" s="7"/>
      <c r="K10" s="7"/>
      <c r="L10" s="7"/>
      <c r="M10" s="7"/>
      <c r="N10" s="7"/>
    </row>
    <row r="11" spans="1:14" ht="15" customHeight="1" x14ac:dyDescent="0.3">
      <c r="A11" s="45">
        <v>1970</v>
      </c>
      <c r="B11" s="46">
        <v>7.49</v>
      </c>
      <c r="C11" s="46" t="s">
        <v>30</v>
      </c>
      <c r="D11" s="46">
        <v>0.11</v>
      </c>
      <c r="E11" s="46">
        <v>7.6</v>
      </c>
      <c r="F11" s="46">
        <v>1.1100000000000001</v>
      </c>
      <c r="G11" s="46" t="s">
        <v>30</v>
      </c>
      <c r="H11" s="53" t="s">
        <v>125</v>
      </c>
      <c r="I11" s="46">
        <v>1.1100000000000001</v>
      </c>
      <c r="J11" s="46">
        <v>8.6</v>
      </c>
      <c r="K11" s="46" t="s">
        <v>30</v>
      </c>
      <c r="L11" s="46">
        <v>0.12</v>
      </c>
      <c r="M11" s="46">
        <v>8.7100000000000009</v>
      </c>
      <c r="N11" s="82"/>
    </row>
    <row r="12" spans="1:14" ht="15" customHeight="1" x14ac:dyDescent="0.3">
      <c r="A12" s="4">
        <v>1971</v>
      </c>
      <c r="B12" s="130">
        <v>8.1300000000000008</v>
      </c>
      <c r="C12" s="130" t="s">
        <v>30</v>
      </c>
      <c r="D12" s="130">
        <v>0.12</v>
      </c>
      <c r="E12" s="130">
        <v>8.25</v>
      </c>
      <c r="F12" s="130">
        <v>1.1100000000000001</v>
      </c>
      <c r="G12" s="130" t="s">
        <v>30</v>
      </c>
      <c r="H12" s="5">
        <v>0.01</v>
      </c>
      <c r="I12" s="130">
        <v>1.1299999999999999</v>
      </c>
      <c r="J12" s="130">
        <v>9.24</v>
      </c>
      <c r="K12" s="130" t="s">
        <v>30</v>
      </c>
      <c r="L12" s="130">
        <v>0.13</v>
      </c>
      <c r="M12" s="130">
        <v>9.3699999999999992</v>
      </c>
      <c r="N12" s="82"/>
    </row>
    <row r="13" spans="1:14" ht="15" customHeight="1" x14ac:dyDescent="0.3">
      <c r="A13" s="45">
        <v>1972</v>
      </c>
      <c r="B13" s="131">
        <v>8.02</v>
      </c>
      <c r="C13" s="131" t="s">
        <v>30</v>
      </c>
      <c r="D13" s="131">
        <v>0.1</v>
      </c>
      <c r="E13" s="131">
        <v>8.1199999999999992</v>
      </c>
      <c r="F13" s="131">
        <v>1.08</v>
      </c>
      <c r="G13" s="131" t="s">
        <v>30</v>
      </c>
      <c r="H13" s="131">
        <v>0.01</v>
      </c>
      <c r="I13" s="131">
        <v>1.0900000000000001</v>
      </c>
      <c r="J13" s="131">
        <v>9.1</v>
      </c>
      <c r="K13" s="131" t="s">
        <v>30</v>
      </c>
      <c r="L13" s="131">
        <v>0.11</v>
      </c>
      <c r="M13" s="131">
        <v>9.2100000000000009</v>
      </c>
      <c r="N13" s="82"/>
    </row>
    <row r="14" spans="1:14" ht="15" customHeight="1" x14ac:dyDescent="0.3">
      <c r="A14" s="4">
        <v>1973</v>
      </c>
      <c r="B14" s="130">
        <v>8.41</v>
      </c>
      <c r="C14" s="130" t="s">
        <v>30</v>
      </c>
      <c r="D14" s="130">
        <v>0.08</v>
      </c>
      <c r="E14" s="130">
        <v>8.49</v>
      </c>
      <c r="F14" s="130">
        <v>1.0900000000000001</v>
      </c>
      <c r="G14" s="130" t="s">
        <v>30</v>
      </c>
      <c r="H14" s="130">
        <v>0.01</v>
      </c>
      <c r="I14" s="130">
        <v>1.1000000000000001</v>
      </c>
      <c r="J14" s="130">
        <v>9.5</v>
      </c>
      <c r="K14" s="130" t="s">
        <v>30</v>
      </c>
      <c r="L14" s="130">
        <v>0.09</v>
      </c>
      <c r="M14" s="130">
        <v>9.59</v>
      </c>
      <c r="N14" s="82"/>
    </row>
    <row r="15" spans="1:14" ht="15" customHeight="1" x14ac:dyDescent="0.3">
      <c r="A15" s="45">
        <v>1974</v>
      </c>
      <c r="B15" s="131">
        <v>8.4</v>
      </c>
      <c r="C15" s="131" t="s">
        <v>30</v>
      </c>
      <c r="D15" s="131">
        <v>7.0000000000000007E-2</v>
      </c>
      <c r="E15" s="131">
        <v>8.48</v>
      </c>
      <c r="F15" s="131">
        <v>1.1000000000000001</v>
      </c>
      <c r="G15" s="131" t="s">
        <v>30</v>
      </c>
      <c r="H15" s="131">
        <v>0.01</v>
      </c>
      <c r="I15" s="131">
        <v>1.1100000000000001</v>
      </c>
      <c r="J15" s="131">
        <v>9.5</v>
      </c>
      <c r="K15" s="131" t="s">
        <v>30</v>
      </c>
      <c r="L15" s="131">
        <v>0.08</v>
      </c>
      <c r="M15" s="131">
        <v>9.58</v>
      </c>
      <c r="N15" s="82"/>
    </row>
    <row r="16" spans="1:14" ht="15" customHeight="1" x14ac:dyDescent="0.3">
      <c r="A16" s="4">
        <v>1975</v>
      </c>
      <c r="B16" s="130">
        <v>8.76</v>
      </c>
      <c r="C16" s="130" t="s">
        <v>30</v>
      </c>
      <c r="D16" s="130">
        <v>7.0000000000000007E-2</v>
      </c>
      <c r="E16" s="130">
        <v>8.83</v>
      </c>
      <c r="F16" s="130">
        <v>1.1499999999999999</v>
      </c>
      <c r="G16" s="130" t="s">
        <v>30</v>
      </c>
      <c r="H16" s="130">
        <v>0.01</v>
      </c>
      <c r="I16" s="130">
        <v>1.1599999999999999</v>
      </c>
      <c r="J16" s="130">
        <v>9.91</v>
      </c>
      <c r="K16" s="130" t="s">
        <v>30</v>
      </c>
      <c r="L16" s="130">
        <v>0.08</v>
      </c>
      <c r="M16" s="130">
        <v>9.99</v>
      </c>
      <c r="N16" s="82"/>
    </row>
    <row r="17" spans="1:14" ht="15" customHeight="1" x14ac:dyDescent="0.3">
      <c r="A17" s="45">
        <v>1976</v>
      </c>
      <c r="B17" s="131">
        <v>8.81</v>
      </c>
      <c r="C17" s="131" t="s">
        <v>30</v>
      </c>
      <c r="D17" s="131">
        <v>0.09</v>
      </c>
      <c r="E17" s="131">
        <v>8.9</v>
      </c>
      <c r="F17" s="131">
        <v>1.1499999999999999</v>
      </c>
      <c r="G17" s="131" t="s">
        <v>30</v>
      </c>
      <c r="H17" s="131">
        <v>0.01</v>
      </c>
      <c r="I17" s="131">
        <v>1.1599999999999999</v>
      </c>
      <c r="J17" s="131">
        <v>9.9600000000000009</v>
      </c>
      <c r="K17" s="131" t="s">
        <v>30</v>
      </c>
      <c r="L17" s="131">
        <v>0.1</v>
      </c>
      <c r="M17" s="131">
        <v>10.06</v>
      </c>
      <c r="N17" s="82"/>
    </row>
    <row r="18" spans="1:14" ht="15" customHeight="1" x14ac:dyDescent="0.3">
      <c r="A18" s="4">
        <v>1977</v>
      </c>
      <c r="B18" s="130">
        <v>8.75</v>
      </c>
      <c r="C18" s="130" t="s">
        <v>30</v>
      </c>
      <c r="D18" s="130">
        <v>0.08</v>
      </c>
      <c r="E18" s="130">
        <v>8.83</v>
      </c>
      <c r="F18" s="130">
        <v>1.1499999999999999</v>
      </c>
      <c r="G18" s="130" t="s">
        <v>30</v>
      </c>
      <c r="H18" s="130">
        <v>0.02</v>
      </c>
      <c r="I18" s="130">
        <v>1.17</v>
      </c>
      <c r="J18" s="130">
        <v>9.9</v>
      </c>
      <c r="K18" s="130" t="s">
        <v>30</v>
      </c>
      <c r="L18" s="130">
        <v>0.09</v>
      </c>
      <c r="M18" s="130">
        <v>9.99</v>
      </c>
      <c r="N18" s="82"/>
    </row>
    <row r="19" spans="1:14" ht="15" customHeight="1" x14ac:dyDescent="0.3">
      <c r="A19" s="45">
        <v>1978</v>
      </c>
      <c r="B19" s="131">
        <v>8.43</v>
      </c>
      <c r="C19" s="131" t="s">
        <v>30</v>
      </c>
      <c r="D19" s="131">
        <v>7.0000000000000007E-2</v>
      </c>
      <c r="E19" s="131">
        <v>8.5</v>
      </c>
      <c r="F19" s="131">
        <v>1.5</v>
      </c>
      <c r="G19" s="131" t="s">
        <v>30</v>
      </c>
      <c r="H19" s="131">
        <v>0.02</v>
      </c>
      <c r="I19" s="131">
        <v>1.51</v>
      </c>
      <c r="J19" s="131">
        <v>9.93</v>
      </c>
      <c r="K19" s="131" t="s">
        <v>30</v>
      </c>
      <c r="L19" s="131">
        <v>0.08</v>
      </c>
      <c r="M19" s="131">
        <v>10.02</v>
      </c>
      <c r="N19" s="82"/>
    </row>
    <row r="20" spans="1:14" ht="15" customHeight="1" x14ac:dyDescent="0.3">
      <c r="A20" s="4">
        <v>1979</v>
      </c>
      <c r="B20" s="130">
        <v>8.4</v>
      </c>
      <c r="C20" s="130" t="s">
        <v>30</v>
      </c>
      <c r="D20" s="130">
        <v>0.05</v>
      </c>
      <c r="E20" s="130">
        <v>8.4499999999999993</v>
      </c>
      <c r="F20" s="130">
        <v>1.44</v>
      </c>
      <c r="G20" s="130" t="s">
        <v>30</v>
      </c>
      <c r="H20" s="130">
        <v>0.01</v>
      </c>
      <c r="I20" s="130">
        <v>1.45</v>
      </c>
      <c r="J20" s="130">
        <v>9.84</v>
      </c>
      <c r="K20" s="130" t="s">
        <v>30</v>
      </c>
      <c r="L20" s="130">
        <v>0.06</v>
      </c>
      <c r="M20" s="130">
        <v>9.91</v>
      </c>
      <c r="N20" s="82"/>
    </row>
    <row r="21" spans="1:14" ht="15" customHeight="1" x14ac:dyDescent="0.3">
      <c r="A21" s="45">
        <v>1980</v>
      </c>
      <c r="B21" s="131">
        <v>8.99</v>
      </c>
      <c r="C21" s="131" t="s">
        <v>30</v>
      </c>
      <c r="D21" s="131">
        <v>0.05</v>
      </c>
      <c r="E21" s="131">
        <v>9.0299999999999994</v>
      </c>
      <c r="F21" s="131">
        <v>1.1499999999999999</v>
      </c>
      <c r="G21" s="131" t="s">
        <v>30</v>
      </c>
      <c r="H21" s="131">
        <v>0.01</v>
      </c>
      <c r="I21" s="131">
        <v>1.1599999999999999</v>
      </c>
      <c r="J21" s="131">
        <v>10.14</v>
      </c>
      <c r="K21" s="131" t="s">
        <v>30</v>
      </c>
      <c r="L21" s="131">
        <v>0.06</v>
      </c>
      <c r="M21" s="131">
        <v>10.199999999999999</v>
      </c>
      <c r="N21" s="82"/>
    </row>
    <row r="22" spans="1:14" ht="15" customHeight="1" x14ac:dyDescent="0.3">
      <c r="A22" s="4">
        <v>1981</v>
      </c>
      <c r="B22" s="130">
        <v>9.64</v>
      </c>
      <c r="C22" s="130" t="s">
        <v>30</v>
      </c>
      <c r="D22" s="130">
        <v>0.05</v>
      </c>
      <c r="E22" s="130">
        <v>9.69</v>
      </c>
      <c r="F22" s="130">
        <v>1.32</v>
      </c>
      <c r="G22" s="130" t="s">
        <v>30</v>
      </c>
      <c r="H22" s="130">
        <v>0.01</v>
      </c>
      <c r="I22" s="130">
        <v>1.33</v>
      </c>
      <c r="J22" s="130">
        <v>10.95</v>
      </c>
      <c r="K22" s="130" t="s">
        <v>30</v>
      </c>
      <c r="L22" s="130">
        <v>7.0000000000000007E-2</v>
      </c>
      <c r="M22" s="130">
        <v>11.02</v>
      </c>
      <c r="N22" s="82"/>
    </row>
    <row r="23" spans="1:14" x14ac:dyDescent="0.3">
      <c r="A23" s="45">
        <v>1982</v>
      </c>
      <c r="B23" s="131">
        <v>9.2200000000000006</v>
      </c>
      <c r="C23" s="131" t="s">
        <v>30</v>
      </c>
      <c r="D23" s="131">
        <v>0.05</v>
      </c>
      <c r="E23" s="131">
        <v>9.27</v>
      </c>
      <c r="F23" s="131">
        <v>1.64</v>
      </c>
      <c r="G23" s="131" t="s">
        <v>30</v>
      </c>
      <c r="H23" s="131">
        <v>0.01</v>
      </c>
      <c r="I23" s="131">
        <v>1.65</v>
      </c>
      <c r="J23" s="131">
        <v>10.86</v>
      </c>
      <c r="K23" s="131" t="s">
        <v>30</v>
      </c>
      <c r="L23" s="131">
        <v>0.06</v>
      </c>
      <c r="M23" s="131">
        <v>10.92</v>
      </c>
      <c r="N23" s="82"/>
    </row>
    <row r="24" spans="1:14" x14ac:dyDescent="0.3">
      <c r="A24" s="4">
        <v>1983</v>
      </c>
      <c r="B24" s="130">
        <v>9.3000000000000007</v>
      </c>
      <c r="C24" s="130" t="s">
        <v>30</v>
      </c>
      <c r="D24" s="130">
        <v>0.37</v>
      </c>
      <c r="E24" s="130">
        <v>9.67</v>
      </c>
      <c r="F24" s="130">
        <v>1.21</v>
      </c>
      <c r="G24" s="130" t="s">
        <v>30</v>
      </c>
      <c r="H24" s="130">
        <v>0.08</v>
      </c>
      <c r="I24" s="130">
        <v>1.28</v>
      </c>
      <c r="J24" s="130">
        <v>10.51</v>
      </c>
      <c r="K24" s="130" t="s">
        <v>30</v>
      </c>
      <c r="L24" s="130">
        <v>0.45</v>
      </c>
      <c r="M24" s="130">
        <v>10.95</v>
      </c>
      <c r="N24" s="82"/>
    </row>
    <row r="25" spans="1:14" x14ac:dyDescent="0.3">
      <c r="A25" s="45">
        <v>1984</v>
      </c>
      <c r="B25" s="131">
        <v>9.99</v>
      </c>
      <c r="C25" s="46">
        <v>0.18</v>
      </c>
      <c r="D25" s="131">
        <v>0.3</v>
      </c>
      <c r="E25" s="131">
        <v>10.46</v>
      </c>
      <c r="F25" s="131">
        <v>0.97</v>
      </c>
      <c r="G25" s="46">
        <v>0.01</v>
      </c>
      <c r="H25" s="131">
        <v>0.03</v>
      </c>
      <c r="I25" s="131">
        <v>1.01</v>
      </c>
      <c r="J25" s="131">
        <v>10.96</v>
      </c>
      <c r="K25" s="46">
        <v>0.19</v>
      </c>
      <c r="L25" s="131">
        <v>0.32</v>
      </c>
      <c r="M25" s="131">
        <v>11.47</v>
      </c>
      <c r="N25" s="82"/>
    </row>
    <row r="26" spans="1:14" x14ac:dyDescent="0.3">
      <c r="A26" s="4">
        <v>1985</v>
      </c>
      <c r="B26" s="130">
        <v>10.17</v>
      </c>
      <c r="C26" s="130">
        <v>0.19</v>
      </c>
      <c r="D26" s="130">
        <v>0.23</v>
      </c>
      <c r="E26" s="130">
        <v>10.59</v>
      </c>
      <c r="F26" s="130">
        <v>0.99</v>
      </c>
      <c r="G26" s="130">
        <v>0.01</v>
      </c>
      <c r="H26" s="130">
        <v>7.0000000000000007E-2</v>
      </c>
      <c r="I26" s="130">
        <v>1.07</v>
      </c>
      <c r="J26" s="130">
        <v>11.16</v>
      </c>
      <c r="K26" s="130">
        <v>0.2</v>
      </c>
      <c r="L26" s="130">
        <v>0.3</v>
      </c>
      <c r="M26" s="130">
        <v>11.66</v>
      </c>
      <c r="N26" s="82"/>
    </row>
    <row r="27" spans="1:14" x14ac:dyDescent="0.3">
      <c r="A27" s="45">
        <v>1986</v>
      </c>
      <c r="B27" s="131">
        <v>10.27</v>
      </c>
      <c r="C27" s="131">
        <v>0.19</v>
      </c>
      <c r="D27" s="131">
        <v>0.1</v>
      </c>
      <c r="E27" s="131">
        <v>10.55</v>
      </c>
      <c r="F27" s="131">
        <v>0.99</v>
      </c>
      <c r="G27" s="131">
        <v>0.01</v>
      </c>
      <c r="H27" s="131">
        <v>0.01</v>
      </c>
      <c r="I27" s="131">
        <v>1.01</v>
      </c>
      <c r="J27" s="131">
        <v>11.26</v>
      </c>
      <c r="K27" s="131">
        <v>0.2</v>
      </c>
      <c r="L27" s="131">
        <v>0.1</v>
      </c>
      <c r="M27" s="131">
        <v>11.56</v>
      </c>
      <c r="N27" s="82"/>
    </row>
    <row r="28" spans="1:14" x14ac:dyDescent="0.3">
      <c r="A28" s="4">
        <v>1987</v>
      </c>
      <c r="B28" s="130">
        <v>10.28</v>
      </c>
      <c r="C28" s="130">
        <v>0.17</v>
      </c>
      <c r="D28" s="130">
        <v>0.09</v>
      </c>
      <c r="E28" s="130">
        <v>10.54</v>
      </c>
      <c r="F28" s="130">
        <v>1</v>
      </c>
      <c r="G28" s="130" t="s">
        <v>125</v>
      </c>
      <c r="H28" s="130">
        <v>0.01</v>
      </c>
      <c r="I28" s="130">
        <v>1.01</v>
      </c>
      <c r="J28" s="130">
        <v>11.28</v>
      </c>
      <c r="K28" s="130">
        <v>0.16</v>
      </c>
      <c r="L28" s="130">
        <v>0.09</v>
      </c>
      <c r="M28" s="130">
        <v>11.54</v>
      </c>
      <c r="N28" s="82"/>
    </row>
    <row r="29" spans="1:14" x14ac:dyDescent="0.3">
      <c r="A29" s="45">
        <v>1988</v>
      </c>
      <c r="B29" s="131">
        <v>10.9</v>
      </c>
      <c r="C29" s="131">
        <v>0.16</v>
      </c>
      <c r="D29" s="131">
        <v>0.1</v>
      </c>
      <c r="E29" s="131">
        <v>11.16</v>
      </c>
      <c r="F29" s="131">
        <v>1.04</v>
      </c>
      <c r="G29" s="131" t="s">
        <v>125</v>
      </c>
      <c r="H29" s="131">
        <v>0.01</v>
      </c>
      <c r="I29" s="131">
        <v>1.06</v>
      </c>
      <c r="J29" s="131">
        <v>11.94</v>
      </c>
      <c r="K29" s="131">
        <v>0.16</v>
      </c>
      <c r="L29" s="131">
        <v>0.11</v>
      </c>
      <c r="M29" s="131">
        <v>12.22</v>
      </c>
      <c r="N29" s="82"/>
    </row>
    <row r="30" spans="1:14" x14ac:dyDescent="0.3">
      <c r="A30" s="4">
        <v>1989</v>
      </c>
      <c r="B30" s="130">
        <v>11.1</v>
      </c>
      <c r="C30" s="130">
        <v>0.11</v>
      </c>
      <c r="D30" s="130">
        <v>0.09</v>
      </c>
      <c r="E30" s="130">
        <v>11.31</v>
      </c>
      <c r="F30" s="130">
        <v>1.06</v>
      </c>
      <c r="G30" s="130" t="s">
        <v>125</v>
      </c>
      <c r="H30" s="130">
        <v>0.01</v>
      </c>
      <c r="I30" s="130">
        <v>1.08</v>
      </c>
      <c r="J30" s="130">
        <v>12.17</v>
      </c>
      <c r="K30" s="130">
        <v>0.11</v>
      </c>
      <c r="L30" s="130">
        <v>0.1</v>
      </c>
      <c r="M30" s="130">
        <v>12.38</v>
      </c>
      <c r="N30" s="82"/>
    </row>
    <row r="31" spans="1:14" x14ac:dyDescent="0.3">
      <c r="A31" s="45">
        <v>1990</v>
      </c>
      <c r="B31" s="131">
        <v>11.29</v>
      </c>
      <c r="C31" s="131">
        <v>0.21</v>
      </c>
      <c r="D31" s="131">
        <v>-0.03</v>
      </c>
      <c r="E31" s="131">
        <v>11.47</v>
      </c>
      <c r="F31" s="131">
        <v>1.21</v>
      </c>
      <c r="G31" s="131">
        <v>0.01</v>
      </c>
      <c r="H31" s="131">
        <v>-0.03</v>
      </c>
      <c r="I31" s="131">
        <v>1.18</v>
      </c>
      <c r="J31" s="131">
        <v>12.5</v>
      </c>
      <c r="K31" s="131">
        <v>0.21</v>
      </c>
      <c r="L31" s="131">
        <v>-0.06</v>
      </c>
      <c r="M31" s="131">
        <v>12.65</v>
      </c>
      <c r="N31" s="82"/>
    </row>
    <row r="32" spans="1:14" x14ac:dyDescent="0.3">
      <c r="A32" s="4">
        <v>1991</v>
      </c>
      <c r="B32" s="133">
        <v>11.26</v>
      </c>
      <c r="C32" s="133">
        <v>0.24</v>
      </c>
      <c r="D32" s="133" t="s">
        <v>125</v>
      </c>
      <c r="E32" s="133">
        <v>11.51</v>
      </c>
      <c r="F32" s="133">
        <v>1.2</v>
      </c>
      <c r="G32" s="133">
        <v>0.01</v>
      </c>
      <c r="H32" s="133" t="s">
        <v>125</v>
      </c>
      <c r="I32" s="133">
        <v>1.21</v>
      </c>
      <c r="J32" s="133">
        <v>12.46</v>
      </c>
      <c r="K32" s="133">
        <v>0.25</v>
      </c>
      <c r="L32" s="133">
        <v>0.01</v>
      </c>
      <c r="M32" s="133">
        <v>12.72</v>
      </c>
      <c r="N32" s="82"/>
    </row>
    <row r="33" spans="1:14" x14ac:dyDescent="0.3">
      <c r="A33" s="45">
        <v>1992</v>
      </c>
      <c r="B33" s="132">
        <v>11.12</v>
      </c>
      <c r="C33" s="132">
        <v>0.23</v>
      </c>
      <c r="D33" s="132" t="s">
        <v>125</v>
      </c>
      <c r="E33" s="132">
        <v>11.34</v>
      </c>
      <c r="F33" s="132">
        <v>1.19</v>
      </c>
      <c r="G33" s="132">
        <v>0.01</v>
      </c>
      <c r="H33" s="132" t="s">
        <v>125</v>
      </c>
      <c r="I33" s="132">
        <v>1.2</v>
      </c>
      <c r="J33" s="132">
        <v>12.31</v>
      </c>
      <c r="K33" s="132">
        <v>0.24</v>
      </c>
      <c r="L33" s="132">
        <v>-0.01</v>
      </c>
      <c r="M33" s="132">
        <v>12.54</v>
      </c>
      <c r="N33" s="82"/>
    </row>
    <row r="34" spans="1:14" x14ac:dyDescent="0.3">
      <c r="A34" s="4">
        <v>1993</v>
      </c>
      <c r="B34" s="133">
        <v>11.04</v>
      </c>
      <c r="C34" s="133">
        <v>0.2</v>
      </c>
      <c r="D34" s="133" t="s">
        <v>125</v>
      </c>
      <c r="E34" s="133">
        <v>11.24</v>
      </c>
      <c r="F34" s="133">
        <v>1.18</v>
      </c>
      <c r="G34" s="133">
        <v>0.01</v>
      </c>
      <c r="H34" s="133" t="s">
        <v>125</v>
      </c>
      <c r="I34" s="133">
        <v>1.19</v>
      </c>
      <c r="J34" s="133">
        <v>12.22</v>
      </c>
      <c r="K34" s="133">
        <v>0.21</v>
      </c>
      <c r="L34" s="133" t="s">
        <v>125</v>
      </c>
      <c r="M34" s="133">
        <v>12.44</v>
      </c>
      <c r="N34" s="82"/>
    </row>
    <row r="35" spans="1:14" x14ac:dyDescent="0.3">
      <c r="A35" s="45">
        <v>1994</v>
      </c>
      <c r="B35" s="132">
        <v>10.55</v>
      </c>
      <c r="C35" s="132">
        <v>0.18</v>
      </c>
      <c r="D35" s="132" t="s">
        <v>125</v>
      </c>
      <c r="E35" s="132">
        <v>10.73</v>
      </c>
      <c r="F35" s="132">
        <v>1.85</v>
      </c>
      <c r="G35" s="132">
        <v>0.01</v>
      </c>
      <c r="H35" s="132" t="s">
        <v>125</v>
      </c>
      <c r="I35" s="132">
        <v>1.86</v>
      </c>
      <c r="J35" s="132">
        <v>12.4</v>
      </c>
      <c r="K35" s="132">
        <v>0.19</v>
      </c>
      <c r="L35" s="132" t="s">
        <v>125</v>
      </c>
      <c r="M35" s="132">
        <v>12.59</v>
      </c>
      <c r="N35" s="82"/>
    </row>
    <row r="36" spans="1:14" x14ac:dyDescent="0.3">
      <c r="A36" s="4">
        <v>1995</v>
      </c>
      <c r="B36" s="130">
        <v>10.46</v>
      </c>
      <c r="C36" s="130">
        <v>0.19</v>
      </c>
      <c r="D36" s="130">
        <v>-0.01</v>
      </c>
      <c r="E36" s="130">
        <v>10.65</v>
      </c>
      <c r="F36" s="130">
        <v>1.87</v>
      </c>
      <c r="G36" s="130">
        <v>0.01</v>
      </c>
      <c r="H36" s="130">
        <v>-0.01</v>
      </c>
      <c r="I36" s="130">
        <v>1.87</v>
      </c>
      <c r="J36" s="130">
        <v>12.33</v>
      </c>
      <c r="K36" s="130">
        <v>0.2</v>
      </c>
      <c r="L36" s="130">
        <v>-0.01</v>
      </c>
      <c r="M36" s="130">
        <v>12.52</v>
      </c>
      <c r="N36" s="82"/>
    </row>
    <row r="37" spans="1:14" x14ac:dyDescent="0.3">
      <c r="A37" s="45">
        <v>1996</v>
      </c>
      <c r="B37" s="132">
        <v>10.49</v>
      </c>
      <c r="C37" s="132">
        <v>0.21</v>
      </c>
      <c r="D37" s="132" t="s">
        <v>125</v>
      </c>
      <c r="E37" s="132">
        <v>10.71</v>
      </c>
      <c r="F37" s="132">
        <v>1.87</v>
      </c>
      <c r="G37" s="132">
        <v>0.01</v>
      </c>
      <c r="H37" s="132" t="s">
        <v>125</v>
      </c>
      <c r="I37" s="132">
        <v>1.88</v>
      </c>
      <c r="J37" s="132">
        <v>12.37</v>
      </c>
      <c r="K37" s="132">
        <v>0.22</v>
      </c>
      <c r="L37" s="132" t="s">
        <v>125</v>
      </c>
      <c r="M37" s="132">
        <v>12.59</v>
      </c>
      <c r="N37" s="82"/>
    </row>
    <row r="38" spans="1:14" x14ac:dyDescent="0.3">
      <c r="A38" s="4">
        <v>1997</v>
      </c>
      <c r="B38" s="133">
        <v>10.69</v>
      </c>
      <c r="C38" s="133">
        <v>0.23</v>
      </c>
      <c r="D38" s="133" t="s">
        <v>125</v>
      </c>
      <c r="E38" s="133">
        <v>10.91</v>
      </c>
      <c r="F38" s="133">
        <v>1.71</v>
      </c>
      <c r="G38" s="133">
        <v>0.01</v>
      </c>
      <c r="H38" s="133" t="s">
        <v>125</v>
      </c>
      <c r="I38" s="133">
        <v>1.73</v>
      </c>
      <c r="J38" s="133">
        <v>12.4</v>
      </c>
      <c r="K38" s="133">
        <v>0.24</v>
      </c>
      <c r="L38" s="133" t="s">
        <v>125</v>
      </c>
      <c r="M38" s="133">
        <v>12.64</v>
      </c>
      <c r="N38" s="82"/>
    </row>
    <row r="39" spans="1:14" x14ac:dyDescent="0.3">
      <c r="A39" s="45">
        <v>1998</v>
      </c>
      <c r="B39" s="132">
        <v>10.56</v>
      </c>
      <c r="C39" s="132">
        <v>0.26</v>
      </c>
      <c r="D39" s="132" t="s">
        <v>125</v>
      </c>
      <c r="E39" s="132">
        <v>10.82</v>
      </c>
      <c r="F39" s="132">
        <v>1.68</v>
      </c>
      <c r="G39" s="132">
        <v>0.02</v>
      </c>
      <c r="H39" s="132" t="s">
        <v>125</v>
      </c>
      <c r="I39" s="132">
        <v>1.69</v>
      </c>
      <c r="J39" s="132">
        <v>12.23</v>
      </c>
      <c r="K39" s="132">
        <v>0.28000000000000003</v>
      </c>
      <c r="L39" s="132" t="s">
        <v>125</v>
      </c>
      <c r="M39" s="132">
        <v>12.51</v>
      </c>
      <c r="N39" s="82"/>
    </row>
    <row r="40" spans="1:14" x14ac:dyDescent="0.3">
      <c r="A40" s="4">
        <v>1999</v>
      </c>
      <c r="B40" s="133">
        <v>10.61</v>
      </c>
      <c r="C40" s="133">
        <v>0.28999999999999998</v>
      </c>
      <c r="D40" s="133" t="s">
        <v>125</v>
      </c>
      <c r="E40" s="133">
        <v>10.9</v>
      </c>
      <c r="F40" s="133">
        <v>1.69</v>
      </c>
      <c r="G40" s="133">
        <v>0.02</v>
      </c>
      <c r="H40" s="133" t="s">
        <v>125</v>
      </c>
      <c r="I40" s="133">
        <v>1.71</v>
      </c>
      <c r="J40" s="133">
        <v>12.3</v>
      </c>
      <c r="K40" s="133">
        <v>0.31</v>
      </c>
      <c r="L40" s="133" t="s">
        <v>125</v>
      </c>
      <c r="M40" s="133">
        <v>12.61</v>
      </c>
      <c r="N40" s="82"/>
    </row>
    <row r="41" spans="1:14" x14ac:dyDescent="0.3">
      <c r="A41" s="45">
        <v>2000</v>
      </c>
      <c r="B41" s="132">
        <v>10.56</v>
      </c>
      <c r="C41" s="132">
        <v>0.28999999999999998</v>
      </c>
      <c r="D41" s="132" t="s">
        <v>125</v>
      </c>
      <c r="E41" s="132">
        <v>10.85</v>
      </c>
      <c r="F41" s="132">
        <v>1.78</v>
      </c>
      <c r="G41" s="132">
        <v>0.02</v>
      </c>
      <c r="H41" s="132">
        <v>-0.02</v>
      </c>
      <c r="I41" s="132">
        <v>1.78</v>
      </c>
      <c r="J41" s="132">
        <v>12.34</v>
      </c>
      <c r="K41" s="132">
        <v>0.31</v>
      </c>
      <c r="L41" s="132">
        <v>-0.02</v>
      </c>
      <c r="M41" s="132">
        <v>12.62</v>
      </c>
      <c r="N41" s="82"/>
    </row>
    <row r="42" spans="1:14" x14ac:dyDescent="0.3">
      <c r="A42" s="4">
        <v>2001</v>
      </c>
      <c r="B42" s="133">
        <v>10.62</v>
      </c>
      <c r="C42" s="133">
        <v>0.28999999999999998</v>
      </c>
      <c r="D42" s="133" t="s">
        <v>125</v>
      </c>
      <c r="E42" s="133">
        <v>10.9</v>
      </c>
      <c r="F42" s="133">
        <v>1.8</v>
      </c>
      <c r="G42" s="133">
        <v>0.02</v>
      </c>
      <c r="H42" s="133" t="s">
        <v>125</v>
      </c>
      <c r="I42" s="133">
        <v>1.82</v>
      </c>
      <c r="J42" s="133">
        <v>12.42</v>
      </c>
      <c r="K42" s="133">
        <v>0.31</v>
      </c>
      <c r="L42" s="133" t="s">
        <v>125</v>
      </c>
      <c r="M42" s="133">
        <v>12.73</v>
      </c>
      <c r="N42" s="82"/>
    </row>
    <row r="43" spans="1:14" x14ac:dyDescent="0.3">
      <c r="A43" s="45">
        <v>2002</v>
      </c>
      <c r="B43" s="131">
        <v>10.74</v>
      </c>
      <c r="C43" s="131">
        <v>0.3</v>
      </c>
      <c r="D43" s="131">
        <v>0.01</v>
      </c>
      <c r="E43" s="131">
        <v>11.06</v>
      </c>
      <c r="F43" s="131">
        <v>1.82</v>
      </c>
      <c r="G43" s="131">
        <v>0.02</v>
      </c>
      <c r="H43" s="131" t="s">
        <v>125</v>
      </c>
      <c r="I43" s="131">
        <v>1.85</v>
      </c>
      <c r="J43" s="131">
        <v>12.56</v>
      </c>
      <c r="K43" s="131">
        <v>0.33</v>
      </c>
      <c r="L43" s="131">
        <v>0.01</v>
      </c>
      <c r="M43" s="131">
        <v>12.9</v>
      </c>
      <c r="N43" s="82"/>
    </row>
    <row r="44" spans="1:14" x14ac:dyDescent="0.3">
      <c r="A44" s="4">
        <v>2003</v>
      </c>
      <c r="B44" s="133">
        <v>10.5</v>
      </c>
      <c r="C44" s="133">
        <v>0.28999999999999998</v>
      </c>
      <c r="D44" s="133" t="s">
        <v>125</v>
      </c>
      <c r="E44" s="133">
        <v>10.79</v>
      </c>
      <c r="F44" s="133">
        <v>1.78</v>
      </c>
      <c r="G44" s="133">
        <v>0.02</v>
      </c>
      <c r="H44" s="133" t="s">
        <v>125</v>
      </c>
      <c r="I44" s="133">
        <v>1.8</v>
      </c>
      <c r="J44" s="133">
        <v>12.28</v>
      </c>
      <c r="K44" s="133">
        <v>0.31</v>
      </c>
      <c r="L44" s="133" t="s">
        <v>125</v>
      </c>
      <c r="M44" s="133">
        <v>12.59</v>
      </c>
      <c r="N44" s="82"/>
    </row>
    <row r="45" spans="1:14" x14ac:dyDescent="0.3">
      <c r="A45" s="45">
        <v>2004</v>
      </c>
      <c r="B45" s="132">
        <v>10.41</v>
      </c>
      <c r="C45" s="132">
        <v>0.32</v>
      </c>
      <c r="D45" s="132" t="s">
        <v>125</v>
      </c>
      <c r="E45" s="132">
        <v>10.73</v>
      </c>
      <c r="F45" s="132">
        <v>1.77</v>
      </c>
      <c r="G45" s="132">
        <v>0.02</v>
      </c>
      <c r="H45" s="132" t="s">
        <v>125</v>
      </c>
      <c r="I45" s="132">
        <v>1.79</v>
      </c>
      <c r="J45" s="132">
        <v>12.18</v>
      </c>
      <c r="K45" s="132">
        <v>0.35</v>
      </c>
      <c r="L45" s="132" t="s">
        <v>125</v>
      </c>
      <c r="M45" s="132">
        <v>12.53</v>
      </c>
      <c r="N45" s="82"/>
    </row>
    <row r="46" spans="1:14" x14ac:dyDescent="0.3">
      <c r="A46" s="4">
        <v>2005</v>
      </c>
      <c r="B46" s="130">
        <v>10.68</v>
      </c>
      <c r="C46" s="130">
        <v>0.28999999999999998</v>
      </c>
      <c r="D46" s="130">
        <v>-0.01</v>
      </c>
      <c r="E46" s="130">
        <v>10.96</v>
      </c>
      <c r="F46" s="130">
        <v>1.81</v>
      </c>
      <c r="G46" s="130">
        <v>0.02</v>
      </c>
      <c r="H46" s="130" t="s">
        <v>125</v>
      </c>
      <c r="I46" s="130">
        <v>1.84</v>
      </c>
      <c r="J46" s="130">
        <v>12.49</v>
      </c>
      <c r="K46" s="130">
        <v>0.31</v>
      </c>
      <c r="L46" s="130">
        <v>-0.01</v>
      </c>
      <c r="M46" s="130">
        <v>12.8</v>
      </c>
      <c r="N46" s="82"/>
    </row>
    <row r="47" spans="1:14" x14ac:dyDescent="0.3">
      <c r="A47" s="45">
        <v>2006</v>
      </c>
      <c r="B47" s="132">
        <v>10.65</v>
      </c>
      <c r="C47" s="132">
        <v>0.31</v>
      </c>
      <c r="D47" s="132" t="s">
        <v>125</v>
      </c>
      <c r="E47" s="132">
        <v>10.96</v>
      </c>
      <c r="F47" s="132">
        <v>1.81</v>
      </c>
      <c r="G47" s="132">
        <v>0.02</v>
      </c>
      <c r="H47" s="132" t="s">
        <v>125</v>
      </c>
      <c r="I47" s="132">
        <v>1.83</v>
      </c>
      <c r="J47" s="132">
        <v>12.46</v>
      </c>
      <c r="K47" s="132">
        <v>0.34</v>
      </c>
      <c r="L47" s="132" t="s">
        <v>125</v>
      </c>
      <c r="M47" s="132">
        <v>12.79</v>
      </c>
      <c r="N47" s="82"/>
    </row>
    <row r="48" spans="1:14" x14ac:dyDescent="0.3">
      <c r="A48" s="4">
        <v>2007</v>
      </c>
      <c r="B48" s="133">
        <v>10.68</v>
      </c>
      <c r="C48" s="133">
        <v>0.33</v>
      </c>
      <c r="D48" s="133" t="s">
        <v>125</v>
      </c>
      <c r="E48" s="133">
        <v>11.01</v>
      </c>
      <c r="F48" s="133">
        <v>1.81</v>
      </c>
      <c r="G48" s="133">
        <v>0.03</v>
      </c>
      <c r="H48" s="133" t="s">
        <v>125</v>
      </c>
      <c r="I48" s="133">
        <v>1.84</v>
      </c>
      <c r="J48" s="133">
        <v>12.5</v>
      </c>
      <c r="K48" s="133">
        <v>0.35</v>
      </c>
      <c r="L48" s="133" t="s">
        <v>125</v>
      </c>
      <c r="M48" s="133">
        <v>12.85</v>
      </c>
      <c r="N48" s="82"/>
    </row>
    <row r="49" spans="1:14" x14ac:dyDescent="0.3">
      <c r="A49" s="45">
        <v>2008</v>
      </c>
      <c r="B49" s="132">
        <v>10.61</v>
      </c>
      <c r="C49" s="132">
        <v>0.28999999999999998</v>
      </c>
      <c r="D49" s="132" t="s">
        <v>125</v>
      </c>
      <c r="E49" s="132">
        <v>10.9</v>
      </c>
      <c r="F49" s="132">
        <v>1.8</v>
      </c>
      <c r="G49" s="132">
        <v>0.02</v>
      </c>
      <c r="H49" s="132" t="s">
        <v>125</v>
      </c>
      <c r="I49" s="132">
        <v>1.83</v>
      </c>
      <c r="J49" s="132">
        <v>12.42</v>
      </c>
      <c r="K49" s="132">
        <v>0.31</v>
      </c>
      <c r="L49" s="132" t="s">
        <v>125</v>
      </c>
      <c r="M49" s="132">
        <v>12.73</v>
      </c>
      <c r="N49" s="82"/>
    </row>
    <row r="50" spans="1:14" x14ac:dyDescent="0.3">
      <c r="A50" s="4">
        <v>2009</v>
      </c>
      <c r="B50" s="133">
        <v>10.85</v>
      </c>
      <c r="C50" s="133">
        <v>0.38</v>
      </c>
      <c r="D50" s="133" t="s">
        <v>125</v>
      </c>
      <c r="E50" s="133">
        <v>11.23</v>
      </c>
      <c r="F50" s="133">
        <v>1.84</v>
      </c>
      <c r="G50" s="133">
        <v>0.04</v>
      </c>
      <c r="H50" s="133" t="s">
        <v>125</v>
      </c>
      <c r="I50" s="133">
        <v>1.88</v>
      </c>
      <c r="J50" s="133">
        <v>12.7</v>
      </c>
      <c r="K50" s="133">
        <v>0.42</v>
      </c>
      <c r="L50" s="133" t="s">
        <v>125</v>
      </c>
      <c r="M50" s="133">
        <v>13.11</v>
      </c>
      <c r="N50" s="82"/>
    </row>
    <row r="51" spans="1:14" x14ac:dyDescent="0.3">
      <c r="A51" s="45">
        <v>2010</v>
      </c>
      <c r="B51" s="131">
        <v>10.3</v>
      </c>
      <c r="C51" s="131">
        <v>0.42</v>
      </c>
      <c r="D51" s="131">
        <v>0.04</v>
      </c>
      <c r="E51" s="131">
        <v>10.75</v>
      </c>
      <c r="F51" s="131">
        <v>1.75</v>
      </c>
      <c r="G51" s="131">
        <v>0.04</v>
      </c>
      <c r="H51" s="131">
        <v>0.01</v>
      </c>
      <c r="I51" s="131">
        <v>1.79</v>
      </c>
      <c r="J51" s="131">
        <v>12.05</v>
      </c>
      <c r="K51" s="131">
        <v>0.45</v>
      </c>
      <c r="L51" s="131">
        <v>0.05</v>
      </c>
      <c r="M51" s="131">
        <v>12.54</v>
      </c>
      <c r="N51" s="82"/>
    </row>
    <row r="52" spans="1:14" x14ac:dyDescent="0.3">
      <c r="A52" s="4">
        <v>2011</v>
      </c>
      <c r="B52" s="130">
        <v>8.82</v>
      </c>
      <c r="C52" s="130">
        <v>0.41</v>
      </c>
      <c r="D52" s="130">
        <v>1.61</v>
      </c>
      <c r="E52" s="130">
        <v>10.83</v>
      </c>
      <c r="F52" s="130">
        <v>1.5</v>
      </c>
      <c r="G52" s="130">
        <v>0.03</v>
      </c>
      <c r="H52" s="130">
        <v>0.27</v>
      </c>
      <c r="I52" s="130">
        <v>1.8</v>
      </c>
      <c r="J52" s="130">
        <v>10.32</v>
      </c>
      <c r="K52" s="130">
        <v>0.44</v>
      </c>
      <c r="L52" s="130">
        <v>1.88</v>
      </c>
      <c r="M52" s="130">
        <v>12.63</v>
      </c>
      <c r="N52" s="82"/>
    </row>
    <row r="53" spans="1:14" x14ac:dyDescent="0.3">
      <c r="A53" s="45">
        <v>2012</v>
      </c>
      <c r="B53" s="131">
        <v>8.86</v>
      </c>
      <c r="C53" s="131">
        <v>0.47</v>
      </c>
      <c r="D53" s="131">
        <v>1.72</v>
      </c>
      <c r="E53" s="131">
        <v>11.05</v>
      </c>
      <c r="F53" s="131">
        <v>1.51</v>
      </c>
      <c r="G53" s="131">
        <v>0.01</v>
      </c>
      <c r="H53" s="131">
        <v>0.28999999999999998</v>
      </c>
      <c r="I53" s="131">
        <v>1.81</v>
      </c>
      <c r="J53" s="131">
        <v>10.37</v>
      </c>
      <c r="K53" s="131">
        <v>0.48</v>
      </c>
      <c r="L53" s="131">
        <v>2.0099999999999998</v>
      </c>
      <c r="M53" s="131">
        <v>12.85</v>
      </c>
      <c r="N53" s="82"/>
    </row>
    <row r="54" spans="1:14" x14ac:dyDescent="0.3">
      <c r="A54" s="4">
        <v>2013</v>
      </c>
      <c r="B54" s="130">
        <v>10.54</v>
      </c>
      <c r="C54" s="130">
        <v>0.35</v>
      </c>
      <c r="D54" s="130">
        <v>7.0000000000000007E-2</v>
      </c>
      <c r="E54" s="130">
        <v>10.96</v>
      </c>
      <c r="F54" s="130">
        <v>1.79</v>
      </c>
      <c r="G54" s="130">
        <v>0.01</v>
      </c>
      <c r="H54" s="130">
        <v>0.01</v>
      </c>
      <c r="I54" s="130">
        <v>1.81</v>
      </c>
      <c r="J54" s="130">
        <v>12.33</v>
      </c>
      <c r="K54" s="130">
        <v>0.36</v>
      </c>
      <c r="L54" s="130">
        <v>0.08</v>
      </c>
      <c r="M54" s="130">
        <v>12.77</v>
      </c>
      <c r="N54" s="82"/>
    </row>
    <row r="55" spans="1:14" x14ac:dyDescent="0.3">
      <c r="A55" s="45">
        <v>2014</v>
      </c>
      <c r="B55" s="131">
        <v>10.49</v>
      </c>
      <c r="C55" s="131">
        <v>0.45</v>
      </c>
      <c r="D55" s="131">
        <v>0.01</v>
      </c>
      <c r="E55" s="131">
        <v>10.95</v>
      </c>
      <c r="F55" s="131">
        <v>1.78</v>
      </c>
      <c r="G55" s="131">
        <v>0.03</v>
      </c>
      <c r="H55" s="131" t="s">
        <v>125</v>
      </c>
      <c r="I55" s="131">
        <v>1.81</v>
      </c>
      <c r="J55" s="131">
        <v>12.27</v>
      </c>
      <c r="K55" s="131">
        <v>0.48</v>
      </c>
      <c r="L55" s="131">
        <v>0.01</v>
      </c>
      <c r="M55" s="131">
        <v>12.76</v>
      </c>
      <c r="N55" s="82"/>
    </row>
    <row r="56" spans="1:14" x14ac:dyDescent="0.3">
      <c r="A56" s="4">
        <v>2015</v>
      </c>
      <c r="B56" s="133">
        <v>10.54</v>
      </c>
      <c r="C56" s="133">
        <v>0.47</v>
      </c>
      <c r="D56" s="133" t="s">
        <v>125</v>
      </c>
      <c r="E56" s="133">
        <v>11.02</v>
      </c>
      <c r="F56" s="133">
        <v>1.79</v>
      </c>
      <c r="G56" s="133">
        <v>0.02</v>
      </c>
      <c r="H56" s="133" t="s">
        <v>125</v>
      </c>
      <c r="I56" s="133">
        <v>1.81</v>
      </c>
      <c r="J56" s="133">
        <v>12.33</v>
      </c>
      <c r="K56" s="133">
        <v>0.49</v>
      </c>
      <c r="L56" s="133">
        <v>0.01</v>
      </c>
      <c r="M56" s="133">
        <v>12.82</v>
      </c>
      <c r="N56" s="82"/>
    </row>
    <row r="57" spans="1:14" x14ac:dyDescent="0.3">
      <c r="A57" s="45">
        <v>2016</v>
      </c>
      <c r="B57" s="132">
        <v>10.220000000000001</v>
      </c>
      <c r="C57" s="132">
        <v>0.48</v>
      </c>
      <c r="D57" s="132" t="s">
        <v>125</v>
      </c>
      <c r="E57" s="132">
        <v>10.7</v>
      </c>
      <c r="F57" s="132">
        <v>2.37</v>
      </c>
      <c r="G57" s="132">
        <v>0.02</v>
      </c>
      <c r="H57" s="132" t="s">
        <v>125</v>
      </c>
      <c r="I57" s="132">
        <v>2.39</v>
      </c>
      <c r="J57" s="132">
        <v>12.59</v>
      </c>
      <c r="K57" s="132">
        <v>0.49</v>
      </c>
      <c r="L57" s="132" t="s">
        <v>125</v>
      </c>
      <c r="M57" s="132">
        <v>13.09</v>
      </c>
      <c r="N57" s="82"/>
    </row>
    <row r="58" spans="1:14" ht="15" customHeight="1" x14ac:dyDescent="0.3">
      <c r="A58" s="2">
        <v>2017</v>
      </c>
      <c r="B58" s="130">
        <v>10.119999999999999</v>
      </c>
      <c r="C58" s="130">
        <v>0.51</v>
      </c>
      <c r="D58" s="130" t="s">
        <v>125</v>
      </c>
      <c r="E58" s="130">
        <v>10.63</v>
      </c>
      <c r="F58" s="130">
        <v>2.39</v>
      </c>
      <c r="G58" s="130">
        <v>0.03</v>
      </c>
      <c r="H58" s="130" t="s">
        <v>125</v>
      </c>
      <c r="I58" s="130">
        <v>2.42</v>
      </c>
      <c r="J58" s="130">
        <v>12.51</v>
      </c>
      <c r="K58" s="130">
        <v>0.54</v>
      </c>
      <c r="L58" s="130" t="s">
        <v>125</v>
      </c>
      <c r="M58" s="130">
        <v>13.05</v>
      </c>
      <c r="N58" s="82"/>
    </row>
    <row r="59" spans="1:14" x14ac:dyDescent="0.3">
      <c r="A59" s="45">
        <v>2018</v>
      </c>
      <c r="B59" s="132">
        <v>9.7899999999999991</v>
      </c>
      <c r="C59" s="132">
        <v>0.47</v>
      </c>
      <c r="D59" s="132" t="s">
        <v>125</v>
      </c>
      <c r="E59" s="132">
        <v>10.26</v>
      </c>
      <c r="F59" s="132">
        <v>2.31</v>
      </c>
      <c r="G59" s="132">
        <v>0.01</v>
      </c>
      <c r="H59" s="132" t="s">
        <v>125</v>
      </c>
      <c r="I59" s="132">
        <v>2.3199999999999998</v>
      </c>
      <c r="J59" s="132">
        <v>12.1</v>
      </c>
      <c r="K59" s="132">
        <v>0.48</v>
      </c>
      <c r="L59" s="132" t="s">
        <v>125</v>
      </c>
      <c r="M59" s="132">
        <v>12.58</v>
      </c>
      <c r="N59" s="82"/>
    </row>
    <row r="60" spans="1:14" x14ac:dyDescent="0.3">
      <c r="A60" s="4">
        <v>2019</v>
      </c>
      <c r="B60" s="133">
        <v>10.5</v>
      </c>
      <c r="C60" s="133">
        <v>0.46</v>
      </c>
      <c r="D60" s="133" t="s">
        <v>125</v>
      </c>
      <c r="E60" s="133">
        <v>10.96</v>
      </c>
      <c r="F60" s="133">
        <v>1.82</v>
      </c>
      <c r="G60" s="133">
        <v>0.02</v>
      </c>
      <c r="H60" s="133" t="s">
        <v>125</v>
      </c>
      <c r="I60" s="133">
        <v>1.84</v>
      </c>
      <c r="J60" s="133">
        <v>12.32</v>
      </c>
      <c r="K60" s="133">
        <v>0.48</v>
      </c>
      <c r="L60" s="133" t="s">
        <v>125</v>
      </c>
      <c r="M60" s="133">
        <v>12.8</v>
      </c>
      <c r="N60" s="82"/>
    </row>
    <row r="61" spans="1:14" x14ac:dyDescent="0.3">
      <c r="A61" s="45">
        <v>2020</v>
      </c>
      <c r="B61" s="132">
        <v>11.09</v>
      </c>
      <c r="C61" s="132">
        <v>0.51</v>
      </c>
      <c r="D61" s="132" t="s">
        <v>125</v>
      </c>
      <c r="E61" s="132">
        <v>11.6</v>
      </c>
      <c r="F61" s="132">
        <v>1.88</v>
      </c>
      <c r="G61" s="132">
        <v>0.02</v>
      </c>
      <c r="H61" s="132" t="s">
        <v>125</v>
      </c>
      <c r="I61" s="132">
        <v>1.9</v>
      </c>
      <c r="J61" s="132">
        <v>12.97</v>
      </c>
      <c r="K61" s="132">
        <v>0.53</v>
      </c>
      <c r="L61" s="132" t="s">
        <v>125</v>
      </c>
      <c r="M61" s="132">
        <v>13.5</v>
      </c>
      <c r="N61" s="82"/>
    </row>
    <row r="62" spans="1:14" x14ac:dyDescent="0.3">
      <c r="A62" s="4">
        <v>2021</v>
      </c>
      <c r="B62" s="133">
        <v>10.039999999999999</v>
      </c>
      <c r="C62" s="133">
        <v>0.45</v>
      </c>
      <c r="D62" s="133" t="s">
        <v>125</v>
      </c>
      <c r="E62" s="133">
        <v>10.49</v>
      </c>
      <c r="F62" s="133">
        <v>1.71</v>
      </c>
      <c r="G62" s="133">
        <v>0.01</v>
      </c>
      <c r="H62" s="133" t="s">
        <v>125</v>
      </c>
      <c r="I62" s="133">
        <v>1.71</v>
      </c>
      <c r="J62" s="133">
        <v>11.75</v>
      </c>
      <c r="K62" s="133">
        <v>0.45</v>
      </c>
      <c r="L62" s="133" t="s">
        <v>125</v>
      </c>
      <c r="M62" s="133">
        <v>12.2</v>
      </c>
      <c r="N62" s="82"/>
    </row>
    <row r="63" spans="1:14" x14ac:dyDescent="0.3">
      <c r="A63" s="45">
        <v>2022</v>
      </c>
      <c r="B63" s="132">
        <v>10.36</v>
      </c>
      <c r="C63" s="132">
        <v>0.52</v>
      </c>
      <c r="D63" s="132" t="s">
        <v>125</v>
      </c>
      <c r="E63" s="132">
        <v>10.87</v>
      </c>
      <c r="F63" s="132">
        <v>1.76</v>
      </c>
      <c r="G63" s="132">
        <v>0.02</v>
      </c>
      <c r="H63" s="132" t="s">
        <v>125</v>
      </c>
      <c r="I63" s="132">
        <v>1.78</v>
      </c>
      <c r="J63" s="132">
        <v>12.11</v>
      </c>
      <c r="K63" s="132">
        <v>0.53</v>
      </c>
      <c r="L63" s="132" t="s">
        <v>125</v>
      </c>
      <c r="M63" s="132">
        <v>12.65</v>
      </c>
      <c r="N63" s="82"/>
    </row>
    <row r="64" spans="1:14" x14ac:dyDescent="0.3">
      <c r="A64" s="4">
        <v>2023</v>
      </c>
      <c r="B64" s="133">
        <v>10.8</v>
      </c>
      <c r="C64" s="133">
        <v>0.51</v>
      </c>
      <c r="D64" s="133" t="s">
        <v>125</v>
      </c>
      <c r="E64" s="133">
        <v>11.31</v>
      </c>
      <c r="F64" s="133">
        <v>1.83</v>
      </c>
      <c r="G64" s="133">
        <v>0.01</v>
      </c>
      <c r="H64" s="133" t="s">
        <v>125</v>
      </c>
      <c r="I64" s="133">
        <v>1.84</v>
      </c>
      <c r="J64" s="133">
        <v>12.63</v>
      </c>
      <c r="K64" s="133">
        <v>0.52</v>
      </c>
      <c r="L64" s="133" t="s">
        <v>125</v>
      </c>
      <c r="M64" s="133">
        <v>13.15</v>
      </c>
      <c r="N64" s="82"/>
    </row>
    <row r="65" spans="1:14" x14ac:dyDescent="0.3">
      <c r="A65" s="45">
        <v>2024</v>
      </c>
      <c r="B65" s="132">
        <v>10.71</v>
      </c>
      <c r="C65" s="132">
        <v>0.53</v>
      </c>
      <c r="D65" s="132" t="s">
        <v>125</v>
      </c>
      <c r="E65" s="132">
        <v>11.24</v>
      </c>
      <c r="F65" s="132">
        <v>1.82</v>
      </c>
      <c r="G65" s="132">
        <v>0.01</v>
      </c>
      <c r="H65" s="132" t="s">
        <v>125</v>
      </c>
      <c r="I65" s="132">
        <v>1.82</v>
      </c>
      <c r="J65" s="132">
        <v>12.53</v>
      </c>
      <c r="K65" s="132">
        <v>0.53</v>
      </c>
      <c r="L65" s="132" t="s">
        <v>125</v>
      </c>
      <c r="M65" s="132">
        <v>13.06</v>
      </c>
      <c r="N65" s="82"/>
    </row>
    <row r="66" spans="1:14" x14ac:dyDescent="0.3">
      <c r="A66" s="4">
        <v>2025</v>
      </c>
      <c r="B66" s="133">
        <v>10.71</v>
      </c>
      <c r="C66" s="133">
        <v>0.53</v>
      </c>
      <c r="D66" s="133" t="s">
        <v>125</v>
      </c>
      <c r="E66" s="133">
        <v>11.24</v>
      </c>
      <c r="F66" s="133">
        <v>1.82</v>
      </c>
      <c r="G66" s="133">
        <v>0.01</v>
      </c>
      <c r="H66" s="133" t="s">
        <v>125</v>
      </c>
      <c r="I66" s="133">
        <v>1.83</v>
      </c>
      <c r="J66" s="133">
        <v>12.52</v>
      </c>
      <c r="K66" s="133">
        <v>0.55000000000000004</v>
      </c>
      <c r="L66" s="133" t="s">
        <v>125</v>
      </c>
      <c r="M66" s="133">
        <v>13.07</v>
      </c>
      <c r="N66" s="82"/>
    </row>
    <row r="67" spans="1:14" x14ac:dyDescent="0.3">
      <c r="A67" s="94" t="s">
        <v>10</v>
      </c>
      <c r="B67" s="133"/>
      <c r="C67" s="133"/>
      <c r="D67" s="133"/>
      <c r="E67" s="133"/>
      <c r="F67" s="133"/>
      <c r="G67" s="133"/>
      <c r="H67" s="133"/>
      <c r="I67" s="133"/>
      <c r="J67" s="133"/>
      <c r="K67" s="133"/>
      <c r="L67" s="133"/>
      <c r="M67" s="133"/>
      <c r="N67" s="82"/>
    </row>
    <row r="68" spans="1:14" x14ac:dyDescent="0.3">
      <c r="A68" s="45">
        <v>2026</v>
      </c>
      <c r="B68" s="132">
        <v>10.56</v>
      </c>
      <c r="C68" s="132">
        <v>0.54</v>
      </c>
      <c r="D68" s="132" t="s">
        <v>125</v>
      </c>
      <c r="E68" s="132">
        <v>11.11</v>
      </c>
      <c r="F68" s="132">
        <v>1.79</v>
      </c>
      <c r="G68" s="132">
        <v>0.01</v>
      </c>
      <c r="H68" s="132" t="s">
        <v>125</v>
      </c>
      <c r="I68" s="132">
        <v>1.81</v>
      </c>
      <c r="J68" s="132">
        <v>12.36</v>
      </c>
      <c r="K68" s="132">
        <v>0.56000000000000005</v>
      </c>
      <c r="L68" s="132" t="s">
        <v>125</v>
      </c>
      <c r="M68" s="132">
        <v>12.91</v>
      </c>
      <c r="N68" s="82"/>
    </row>
    <row r="69" spans="1:14" x14ac:dyDescent="0.3">
      <c r="A69" s="4">
        <v>2027</v>
      </c>
      <c r="B69" s="130">
        <v>10.46</v>
      </c>
      <c r="C69" s="130">
        <v>0.6</v>
      </c>
      <c r="D69" s="130" t="s">
        <v>125</v>
      </c>
      <c r="E69" s="130">
        <v>11.06</v>
      </c>
      <c r="F69" s="130">
        <v>1.78</v>
      </c>
      <c r="G69" s="130">
        <v>0.01</v>
      </c>
      <c r="H69" s="130" t="s">
        <v>125</v>
      </c>
      <c r="I69" s="130">
        <v>1.79</v>
      </c>
      <c r="J69" s="130">
        <v>12.24</v>
      </c>
      <c r="K69" s="130">
        <v>0.61</v>
      </c>
      <c r="L69" s="130" t="s">
        <v>125</v>
      </c>
      <c r="M69" s="130">
        <v>12.85</v>
      </c>
      <c r="N69" s="82"/>
    </row>
    <row r="70" spans="1:14" x14ac:dyDescent="0.3">
      <c r="A70" s="45">
        <v>2028</v>
      </c>
      <c r="B70" s="132">
        <v>10.58</v>
      </c>
      <c r="C70" s="132">
        <v>0.62</v>
      </c>
      <c r="D70" s="132" t="s">
        <v>125</v>
      </c>
      <c r="E70" s="132">
        <v>11.2</v>
      </c>
      <c r="F70" s="132">
        <v>1.8</v>
      </c>
      <c r="G70" s="132">
        <v>0.01</v>
      </c>
      <c r="H70" s="132" t="s">
        <v>125</v>
      </c>
      <c r="I70" s="132">
        <v>1.81</v>
      </c>
      <c r="J70" s="132">
        <v>12.38</v>
      </c>
      <c r="K70" s="132">
        <v>0.63</v>
      </c>
      <c r="L70" s="132" t="s">
        <v>125</v>
      </c>
      <c r="M70" s="132">
        <v>13.01</v>
      </c>
      <c r="N70" s="82"/>
    </row>
    <row r="71" spans="1:14" x14ac:dyDescent="0.3">
      <c r="A71" s="4">
        <v>2029</v>
      </c>
      <c r="B71" s="133">
        <v>10.59</v>
      </c>
      <c r="C71" s="133">
        <v>0.66</v>
      </c>
      <c r="D71" s="133" t="s">
        <v>125</v>
      </c>
      <c r="E71" s="133">
        <v>11.25</v>
      </c>
      <c r="F71" s="133">
        <v>1.8</v>
      </c>
      <c r="G71" s="133">
        <v>0.02</v>
      </c>
      <c r="H71" s="133" t="s">
        <v>125</v>
      </c>
      <c r="I71" s="133">
        <v>1.81</v>
      </c>
      <c r="J71" s="133">
        <v>12.38</v>
      </c>
      <c r="K71" s="133">
        <v>0.68</v>
      </c>
      <c r="L71" s="133" t="s">
        <v>125</v>
      </c>
      <c r="M71" s="133">
        <v>13.06</v>
      </c>
      <c r="N71" s="82"/>
    </row>
    <row r="72" spans="1:14" x14ac:dyDescent="0.3">
      <c r="A72" s="45">
        <v>2030</v>
      </c>
      <c r="B72" s="132">
        <v>10.58</v>
      </c>
      <c r="C72" s="132">
        <v>0.68</v>
      </c>
      <c r="D72" s="132" t="s">
        <v>125</v>
      </c>
      <c r="E72" s="132">
        <v>11.26</v>
      </c>
      <c r="F72" s="132">
        <v>1.8</v>
      </c>
      <c r="G72" s="132">
        <v>0.01</v>
      </c>
      <c r="H72" s="132" t="s">
        <v>125</v>
      </c>
      <c r="I72" s="132">
        <v>1.81</v>
      </c>
      <c r="J72" s="132">
        <v>12.38</v>
      </c>
      <c r="K72" s="132">
        <v>0.7</v>
      </c>
      <c r="L72" s="132" t="s">
        <v>125</v>
      </c>
      <c r="M72" s="132">
        <v>13.07</v>
      </c>
      <c r="N72" s="82"/>
    </row>
    <row r="73" spans="1:14" x14ac:dyDescent="0.3">
      <c r="A73" s="4">
        <v>2031</v>
      </c>
      <c r="B73" s="133">
        <v>10.58</v>
      </c>
      <c r="C73" s="133">
        <v>0.69</v>
      </c>
      <c r="D73" s="133" t="s">
        <v>125</v>
      </c>
      <c r="E73" s="133">
        <v>11.27</v>
      </c>
      <c r="F73" s="133">
        <v>1.8</v>
      </c>
      <c r="G73" s="133">
        <v>0.01</v>
      </c>
      <c r="H73" s="133" t="s">
        <v>125</v>
      </c>
      <c r="I73" s="133">
        <v>1.81</v>
      </c>
      <c r="J73" s="133">
        <v>12.38</v>
      </c>
      <c r="K73" s="133">
        <v>0.71</v>
      </c>
      <c r="L73" s="133" t="s">
        <v>125</v>
      </c>
      <c r="M73" s="133">
        <v>13.09</v>
      </c>
      <c r="N73" s="82"/>
    </row>
    <row r="74" spans="1:14" x14ac:dyDescent="0.3">
      <c r="A74" s="45">
        <v>2032</v>
      </c>
      <c r="B74" s="132">
        <v>10.57</v>
      </c>
      <c r="C74" s="132">
        <v>0.71</v>
      </c>
      <c r="D74" s="132" t="s">
        <v>125</v>
      </c>
      <c r="E74" s="132">
        <v>11.28</v>
      </c>
      <c r="F74" s="132">
        <v>1.8</v>
      </c>
      <c r="G74" s="132">
        <v>0.01</v>
      </c>
      <c r="H74" s="132" t="s">
        <v>125</v>
      </c>
      <c r="I74" s="132">
        <v>1.81</v>
      </c>
      <c r="J74" s="132">
        <v>12.37</v>
      </c>
      <c r="K74" s="132">
        <v>0.73</v>
      </c>
      <c r="L74" s="132" t="s">
        <v>125</v>
      </c>
      <c r="M74" s="132">
        <v>13.09</v>
      </c>
      <c r="N74" s="82"/>
    </row>
    <row r="75" spans="1:14" x14ac:dyDescent="0.3">
      <c r="A75" s="4">
        <v>2033</v>
      </c>
      <c r="B75" s="133">
        <v>10.59</v>
      </c>
      <c r="C75" s="133">
        <v>0.73</v>
      </c>
      <c r="D75" s="133" t="s">
        <v>125</v>
      </c>
      <c r="E75" s="133">
        <v>11.32</v>
      </c>
      <c r="F75" s="133">
        <v>1.8</v>
      </c>
      <c r="G75" s="133">
        <v>0.02</v>
      </c>
      <c r="H75" s="133" t="s">
        <v>125</v>
      </c>
      <c r="I75" s="133">
        <v>1.81</v>
      </c>
      <c r="J75" s="133">
        <v>12.38</v>
      </c>
      <c r="K75" s="133">
        <v>0.75</v>
      </c>
      <c r="L75" s="133" t="s">
        <v>125</v>
      </c>
      <c r="M75" s="133">
        <v>13.13</v>
      </c>
      <c r="N75" s="82"/>
    </row>
    <row r="76" spans="1:14" x14ac:dyDescent="0.3">
      <c r="A76" s="45">
        <v>2034</v>
      </c>
      <c r="B76" s="132">
        <v>10.58</v>
      </c>
      <c r="C76" s="132">
        <v>0.75</v>
      </c>
      <c r="D76" s="132" t="s">
        <v>125</v>
      </c>
      <c r="E76" s="132">
        <v>11.33</v>
      </c>
      <c r="F76" s="132">
        <v>1.8</v>
      </c>
      <c r="G76" s="132">
        <v>0.02</v>
      </c>
      <c r="H76" s="132" t="s">
        <v>125</v>
      </c>
      <c r="I76" s="132">
        <v>1.81</v>
      </c>
      <c r="J76" s="132">
        <v>12.38</v>
      </c>
      <c r="K76" s="132">
        <v>0.76</v>
      </c>
      <c r="L76" s="132" t="s">
        <v>125</v>
      </c>
      <c r="M76" s="132">
        <v>13.14</v>
      </c>
      <c r="N76" s="82"/>
    </row>
    <row r="77" spans="1:14" x14ac:dyDescent="0.3">
      <c r="A77" s="4">
        <v>2035</v>
      </c>
      <c r="B77" s="133">
        <v>10.59</v>
      </c>
      <c r="C77" s="133">
        <v>0.76</v>
      </c>
      <c r="D77" s="133" t="s">
        <v>125</v>
      </c>
      <c r="E77" s="133">
        <v>11.35</v>
      </c>
      <c r="F77" s="133">
        <v>1.8</v>
      </c>
      <c r="G77" s="133">
        <v>0.02</v>
      </c>
      <c r="H77" s="133" t="s">
        <v>125</v>
      </c>
      <c r="I77" s="133">
        <v>1.81</v>
      </c>
      <c r="J77" s="133">
        <v>12.39</v>
      </c>
      <c r="K77" s="133">
        <v>0.78</v>
      </c>
      <c r="L77" s="133" t="s">
        <v>125</v>
      </c>
      <c r="M77" s="133">
        <v>13.16</v>
      </c>
      <c r="N77" s="82"/>
    </row>
    <row r="78" spans="1:14" x14ac:dyDescent="0.3">
      <c r="A78" s="45">
        <v>2036</v>
      </c>
      <c r="B78" s="132">
        <v>10.59</v>
      </c>
      <c r="C78" s="132">
        <v>0.77</v>
      </c>
      <c r="D78" s="132" t="s">
        <v>125</v>
      </c>
      <c r="E78" s="132">
        <v>11.36</v>
      </c>
      <c r="F78" s="132">
        <v>1.8</v>
      </c>
      <c r="G78" s="132">
        <v>0.02</v>
      </c>
      <c r="H78" s="132" t="s">
        <v>125</v>
      </c>
      <c r="I78" s="132">
        <v>1.81</v>
      </c>
      <c r="J78" s="132">
        <v>12.39</v>
      </c>
      <c r="K78" s="132">
        <v>0.79</v>
      </c>
      <c r="L78" s="132" t="s">
        <v>125</v>
      </c>
      <c r="M78" s="132">
        <v>13.17</v>
      </c>
      <c r="N78" s="82"/>
    </row>
    <row r="79" spans="1:14" x14ac:dyDescent="0.3">
      <c r="A79" s="4">
        <v>2037</v>
      </c>
      <c r="B79" s="133">
        <v>10.59</v>
      </c>
      <c r="C79" s="133">
        <v>0.78</v>
      </c>
      <c r="D79" s="133" t="s">
        <v>125</v>
      </c>
      <c r="E79" s="133">
        <v>11.36</v>
      </c>
      <c r="F79" s="133">
        <v>1.8</v>
      </c>
      <c r="G79" s="133">
        <v>0.02</v>
      </c>
      <c r="H79" s="133" t="s">
        <v>125</v>
      </c>
      <c r="I79" s="133">
        <v>1.82</v>
      </c>
      <c r="J79" s="133">
        <v>12.39</v>
      </c>
      <c r="K79" s="133">
        <v>0.79</v>
      </c>
      <c r="L79" s="133" t="s">
        <v>125</v>
      </c>
      <c r="M79" s="133">
        <v>13.18</v>
      </c>
      <c r="N79" s="82"/>
    </row>
    <row r="80" spans="1:14" x14ac:dyDescent="0.3">
      <c r="A80" s="45">
        <v>2038</v>
      </c>
      <c r="B80" s="132">
        <v>10.59</v>
      </c>
      <c r="C80" s="132">
        <v>0.78</v>
      </c>
      <c r="D80" s="132" t="s">
        <v>125</v>
      </c>
      <c r="E80" s="132">
        <v>11.37</v>
      </c>
      <c r="F80" s="132">
        <v>1.8</v>
      </c>
      <c r="G80" s="132">
        <v>0.02</v>
      </c>
      <c r="H80" s="132" t="s">
        <v>125</v>
      </c>
      <c r="I80" s="132">
        <v>1.82</v>
      </c>
      <c r="J80" s="132">
        <v>12.39</v>
      </c>
      <c r="K80" s="132">
        <v>0.8</v>
      </c>
      <c r="L80" s="132" t="s">
        <v>125</v>
      </c>
      <c r="M80" s="132">
        <v>13.19</v>
      </c>
      <c r="N80" s="82"/>
    </row>
    <row r="81" spans="1:14" x14ac:dyDescent="0.3">
      <c r="A81" s="4">
        <v>2039</v>
      </c>
      <c r="B81" s="133">
        <v>10.59</v>
      </c>
      <c r="C81" s="133">
        <v>0.79</v>
      </c>
      <c r="D81" s="133" t="s">
        <v>125</v>
      </c>
      <c r="E81" s="133">
        <v>11.38</v>
      </c>
      <c r="F81" s="133">
        <v>1.8</v>
      </c>
      <c r="G81" s="133">
        <v>0.02</v>
      </c>
      <c r="H81" s="133" t="s">
        <v>125</v>
      </c>
      <c r="I81" s="133">
        <v>1.82</v>
      </c>
      <c r="J81" s="133">
        <v>12.39</v>
      </c>
      <c r="K81" s="133">
        <v>0.81</v>
      </c>
      <c r="L81" s="133" t="s">
        <v>125</v>
      </c>
      <c r="M81" s="133">
        <v>13.19</v>
      </c>
      <c r="N81" s="82"/>
    </row>
    <row r="82" spans="1:14" x14ac:dyDescent="0.3">
      <c r="A82" s="45">
        <v>2040</v>
      </c>
      <c r="B82" s="132">
        <v>10.59</v>
      </c>
      <c r="C82" s="132">
        <v>0.79</v>
      </c>
      <c r="D82" s="132" t="s">
        <v>125</v>
      </c>
      <c r="E82" s="132">
        <v>11.38</v>
      </c>
      <c r="F82" s="132">
        <v>1.8</v>
      </c>
      <c r="G82" s="132">
        <v>0.02</v>
      </c>
      <c r="H82" s="132" t="s">
        <v>125</v>
      </c>
      <c r="I82" s="132">
        <v>1.82</v>
      </c>
      <c r="J82" s="132">
        <v>12.39</v>
      </c>
      <c r="K82" s="132">
        <v>0.81</v>
      </c>
      <c r="L82" s="132" t="s">
        <v>125</v>
      </c>
      <c r="M82" s="132">
        <v>13.2</v>
      </c>
      <c r="N82" s="82"/>
    </row>
    <row r="83" spans="1:14" x14ac:dyDescent="0.3">
      <c r="A83" s="4">
        <v>2041</v>
      </c>
      <c r="B83" s="133">
        <v>10.59</v>
      </c>
      <c r="C83" s="133">
        <v>0.8</v>
      </c>
      <c r="D83" s="133" t="s">
        <v>125</v>
      </c>
      <c r="E83" s="133">
        <v>11.39</v>
      </c>
      <c r="F83" s="133">
        <v>1.8</v>
      </c>
      <c r="G83" s="133">
        <v>0.02</v>
      </c>
      <c r="H83" s="133" t="s">
        <v>125</v>
      </c>
      <c r="I83" s="133">
        <v>1.82</v>
      </c>
      <c r="J83" s="133">
        <v>12.39</v>
      </c>
      <c r="K83" s="133">
        <v>0.82</v>
      </c>
      <c r="L83" s="133" t="s">
        <v>125</v>
      </c>
      <c r="M83" s="133">
        <v>13.2</v>
      </c>
      <c r="N83" s="82"/>
    </row>
    <row r="84" spans="1:14" x14ac:dyDescent="0.3">
      <c r="A84" s="45">
        <v>2042</v>
      </c>
      <c r="B84" s="132">
        <v>10.59</v>
      </c>
      <c r="C84" s="132">
        <v>0.8</v>
      </c>
      <c r="D84" s="132" t="s">
        <v>125</v>
      </c>
      <c r="E84" s="132">
        <v>11.39</v>
      </c>
      <c r="F84" s="132">
        <v>1.8</v>
      </c>
      <c r="G84" s="132">
        <v>0.02</v>
      </c>
      <c r="H84" s="132" t="s">
        <v>125</v>
      </c>
      <c r="I84" s="132">
        <v>1.82</v>
      </c>
      <c r="J84" s="132">
        <v>12.39</v>
      </c>
      <c r="K84" s="132">
        <v>0.82</v>
      </c>
      <c r="L84" s="132" t="s">
        <v>125</v>
      </c>
      <c r="M84" s="132">
        <v>13.21</v>
      </c>
      <c r="N84" s="82"/>
    </row>
    <row r="85" spans="1:14" x14ac:dyDescent="0.3">
      <c r="A85" s="4">
        <v>2043</v>
      </c>
      <c r="B85" s="133">
        <v>10.59</v>
      </c>
      <c r="C85" s="133">
        <v>0.8</v>
      </c>
      <c r="D85" s="133" t="s">
        <v>125</v>
      </c>
      <c r="E85" s="133">
        <v>11.39</v>
      </c>
      <c r="F85" s="133">
        <v>1.8</v>
      </c>
      <c r="G85" s="133">
        <v>0.02</v>
      </c>
      <c r="H85" s="133" t="s">
        <v>125</v>
      </c>
      <c r="I85" s="133">
        <v>1.82</v>
      </c>
      <c r="J85" s="133">
        <v>12.39</v>
      </c>
      <c r="K85" s="133">
        <v>0.83</v>
      </c>
      <c r="L85" s="133" t="s">
        <v>125</v>
      </c>
      <c r="M85" s="133">
        <v>13.21</v>
      </c>
      <c r="N85" s="82"/>
    </row>
    <row r="86" spans="1:14" x14ac:dyDescent="0.3">
      <c r="A86" s="45">
        <v>2044</v>
      </c>
      <c r="B86" s="132">
        <v>10.59</v>
      </c>
      <c r="C86" s="132">
        <v>0.81</v>
      </c>
      <c r="D86" s="132" t="s">
        <v>125</v>
      </c>
      <c r="E86" s="132">
        <v>11.4</v>
      </c>
      <c r="F86" s="132">
        <v>1.8</v>
      </c>
      <c r="G86" s="132">
        <v>0.02</v>
      </c>
      <c r="H86" s="132" t="s">
        <v>125</v>
      </c>
      <c r="I86" s="132">
        <v>1.82</v>
      </c>
      <c r="J86" s="132">
        <v>12.39</v>
      </c>
      <c r="K86" s="132">
        <v>0.83</v>
      </c>
      <c r="L86" s="132" t="s">
        <v>125</v>
      </c>
      <c r="M86" s="132">
        <v>13.22</v>
      </c>
      <c r="N86" s="82"/>
    </row>
    <row r="87" spans="1:14" x14ac:dyDescent="0.3">
      <c r="A87" s="4">
        <v>2045</v>
      </c>
      <c r="B87" s="133">
        <v>10.59</v>
      </c>
      <c r="C87" s="133">
        <v>0.81</v>
      </c>
      <c r="D87" s="133" t="s">
        <v>125</v>
      </c>
      <c r="E87" s="133">
        <v>11.4</v>
      </c>
      <c r="F87" s="133">
        <v>1.8</v>
      </c>
      <c r="G87" s="133">
        <v>0.02</v>
      </c>
      <c r="H87" s="133" t="s">
        <v>125</v>
      </c>
      <c r="I87" s="133">
        <v>1.82</v>
      </c>
      <c r="J87" s="133">
        <v>12.39</v>
      </c>
      <c r="K87" s="133">
        <v>0.84</v>
      </c>
      <c r="L87" s="133" t="s">
        <v>125</v>
      </c>
      <c r="M87" s="133">
        <v>13.22</v>
      </c>
      <c r="N87" s="82"/>
    </row>
    <row r="88" spans="1:14" x14ac:dyDescent="0.3">
      <c r="A88" s="45">
        <v>2046</v>
      </c>
      <c r="B88" s="132">
        <v>10.59</v>
      </c>
      <c r="C88" s="132">
        <v>0.82</v>
      </c>
      <c r="D88" s="132" t="s">
        <v>125</v>
      </c>
      <c r="E88" s="132">
        <v>11.41</v>
      </c>
      <c r="F88" s="132">
        <v>1.8</v>
      </c>
      <c r="G88" s="132">
        <v>0.02</v>
      </c>
      <c r="H88" s="132" t="s">
        <v>125</v>
      </c>
      <c r="I88" s="132">
        <v>1.82</v>
      </c>
      <c r="J88" s="132">
        <v>12.39</v>
      </c>
      <c r="K88" s="132">
        <v>0.84</v>
      </c>
      <c r="L88" s="132" t="s">
        <v>125</v>
      </c>
      <c r="M88" s="132">
        <v>13.23</v>
      </c>
      <c r="N88" s="82"/>
    </row>
    <row r="89" spans="1:14" x14ac:dyDescent="0.3">
      <c r="A89" s="4">
        <v>2047</v>
      </c>
      <c r="B89" s="133">
        <v>10.59</v>
      </c>
      <c r="C89" s="133">
        <v>0.82</v>
      </c>
      <c r="D89" s="133" t="s">
        <v>125</v>
      </c>
      <c r="E89" s="133">
        <v>11.41</v>
      </c>
      <c r="F89" s="133">
        <v>1.8</v>
      </c>
      <c r="G89" s="133">
        <v>0.02</v>
      </c>
      <c r="H89" s="133" t="s">
        <v>125</v>
      </c>
      <c r="I89" s="133">
        <v>1.82</v>
      </c>
      <c r="J89" s="133">
        <v>12.39</v>
      </c>
      <c r="K89" s="133">
        <v>0.84</v>
      </c>
      <c r="L89" s="133" t="s">
        <v>125</v>
      </c>
      <c r="M89" s="133">
        <v>13.23</v>
      </c>
      <c r="N89" s="82"/>
    </row>
    <row r="90" spans="1:14" x14ac:dyDescent="0.3">
      <c r="A90" s="45">
        <v>2048</v>
      </c>
      <c r="B90" s="132">
        <v>10.59</v>
      </c>
      <c r="C90" s="132">
        <v>0.82</v>
      </c>
      <c r="D90" s="132" t="s">
        <v>125</v>
      </c>
      <c r="E90" s="132">
        <v>11.41</v>
      </c>
      <c r="F90" s="132">
        <v>1.8</v>
      </c>
      <c r="G90" s="132">
        <v>0.02</v>
      </c>
      <c r="H90" s="132" t="s">
        <v>125</v>
      </c>
      <c r="I90" s="132">
        <v>1.82</v>
      </c>
      <c r="J90" s="132">
        <v>12.39</v>
      </c>
      <c r="K90" s="132">
        <v>0.85</v>
      </c>
      <c r="L90" s="132" t="s">
        <v>125</v>
      </c>
      <c r="M90" s="132">
        <v>13.24</v>
      </c>
      <c r="N90" s="82"/>
    </row>
    <row r="91" spans="1:14" x14ac:dyDescent="0.3">
      <c r="A91" s="4">
        <v>2049</v>
      </c>
      <c r="B91" s="133">
        <v>10.59</v>
      </c>
      <c r="C91" s="133">
        <v>0.83</v>
      </c>
      <c r="D91" s="133" t="s">
        <v>125</v>
      </c>
      <c r="E91" s="133">
        <v>11.42</v>
      </c>
      <c r="F91" s="133">
        <v>1.8</v>
      </c>
      <c r="G91" s="133">
        <v>0.03</v>
      </c>
      <c r="H91" s="133" t="s">
        <v>125</v>
      </c>
      <c r="I91" s="133">
        <v>1.82</v>
      </c>
      <c r="J91" s="133">
        <v>12.39</v>
      </c>
      <c r="K91" s="133">
        <v>0.85</v>
      </c>
      <c r="L91" s="133" t="s">
        <v>125</v>
      </c>
      <c r="M91" s="133">
        <v>13.24</v>
      </c>
      <c r="N91" s="82"/>
    </row>
    <row r="92" spans="1:14" x14ac:dyDescent="0.3">
      <c r="A92" s="45">
        <v>2050</v>
      </c>
      <c r="B92" s="132">
        <v>10.59</v>
      </c>
      <c r="C92" s="132">
        <v>0.83</v>
      </c>
      <c r="D92" s="132" t="s">
        <v>125</v>
      </c>
      <c r="E92" s="132">
        <v>11.42</v>
      </c>
      <c r="F92" s="132">
        <v>1.8</v>
      </c>
      <c r="G92" s="132">
        <v>0.03</v>
      </c>
      <c r="H92" s="132" t="s">
        <v>125</v>
      </c>
      <c r="I92" s="132">
        <v>1.82</v>
      </c>
      <c r="J92" s="132">
        <v>12.39</v>
      </c>
      <c r="K92" s="132">
        <v>0.86</v>
      </c>
      <c r="L92" s="132" t="s">
        <v>125</v>
      </c>
      <c r="M92" s="132">
        <v>13.25</v>
      </c>
      <c r="N92" s="82"/>
    </row>
    <row r="93" spans="1:14" x14ac:dyDescent="0.3">
      <c r="A93" s="4">
        <v>2051</v>
      </c>
      <c r="B93" s="133">
        <v>10.59</v>
      </c>
      <c r="C93" s="133">
        <v>0.84</v>
      </c>
      <c r="D93" s="133" t="s">
        <v>125</v>
      </c>
      <c r="E93" s="133">
        <v>11.43</v>
      </c>
      <c r="F93" s="133">
        <v>1.8</v>
      </c>
      <c r="G93" s="133">
        <v>0.03</v>
      </c>
      <c r="H93" s="133" t="s">
        <v>125</v>
      </c>
      <c r="I93" s="133">
        <v>1.82</v>
      </c>
      <c r="J93" s="133">
        <v>12.39</v>
      </c>
      <c r="K93" s="133">
        <v>0.87</v>
      </c>
      <c r="L93" s="133" t="s">
        <v>125</v>
      </c>
      <c r="M93" s="133">
        <v>13.25</v>
      </c>
      <c r="N93" s="82"/>
    </row>
    <row r="94" spans="1:14" x14ac:dyDescent="0.3">
      <c r="A94" s="45">
        <v>2052</v>
      </c>
      <c r="B94" s="132">
        <v>10.59</v>
      </c>
      <c r="C94" s="132">
        <v>0.85</v>
      </c>
      <c r="D94" s="132" t="s">
        <v>125</v>
      </c>
      <c r="E94" s="132">
        <v>11.43</v>
      </c>
      <c r="F94" s="132">
        <v>1.8</v>
      </c>
      <c r="G94" s="132">
        <v>0.03</v>
      </c>
      <c r="H94" s="132" t="s">
        <v>125</v>
      </c>
      <c r="I94" s="132">
        <v>1.83</v>
      </c>
      <c r="J94" s="132">
        <v>12.39</v>
      </c>
      <c r="K94" s="132">
        <v>0.87</v>
      </c>
      <c r="L94" s="132" t="s">
        <v>125</v>
      </c>
      <c r="M94" s="132">
        <v>13.26</v>
      </c>
      <c r="N94" s="82"/>
    </row>
    <row r="95" spans="1:14" x14ac:dyDescent="0.3">
      <c r="A95" s="4">
        <v>2053</v>
      </c>
      <c r="B95" s="133">
        <v>10.59</v>
      </c>
      <c r="C95" s="133">
        <v>0.85</v>
      </c>
      <c r="D95" s="133" t="s">
        <v>125</v>
      </c>
      <c r="E95" s="133">
        <v>11.44</v>
      </c>
      <c r="F95" s="133">
        <v>1.8</v>
      </c>
      <c r="G95" s="133">
        <v>0.03</v>
      </c>
      <c r="H95" s="133" t="s">
        <v>125</v>
      </c>
      <c r="I95" s="133">
        <v>1.83</v>
      </c>
      <c r="J95" s="133">
        <v>12.39</v>
      </c>
      <c r="K95" s="133">
        <v>0.88</v>
      </c>
      <c r="L95" s="133" t="s">
        <v>125</v>
      </c>
      <c r="M95" s="133">
        <v>13.27</v>
      </c>
      <c r="N95" s="82"/>
    </row>
    <row r="96" spans="1:14" x14ac:dyDescent="0.3">
      <c r="A96" s="45">
        <v>2054</v>
      </c>
      <c r="B96" s="132">
        <v>10.59</v>
      </c>
      <c r="C96" s="132">
        <v>0.86</v>
      </c>
      <c r="D96" s="132" t="s">
        <v>125</v>
      </c>
      <c r="E96" s="132">
        <v>11.45</v>
      </c>
      <c r="F96" s="132">
        <v>1.8</v>
      </c>
      <c r="G96" s="132">
        <v>0.03</v>
      </c>
      <c r="H96" s="132" t="s">
        <v>125</v>
      </c>
      <c r="I96" s="132">
        <v>1.83</v>
      </c>
      <c r="J96" s="132">
        <v>12.39</v>
      </c>
      <c r="K96" s="132">
        <v>0.89</v>
      </c>
      <c r="L96" s="132" t="s">
        <v>125</v>
      </c>
      <c r="M96" s="132">
        <v>13.27</v>
      </c>
      <c r="N96" s="82"/>
    </row>
    <row r="97" spans="1:14" x14ac:dyDescent="0.3">
      <c r="A97" s="4">
        <v>2055</v>
      </c>
      <c r="B97" s="133">
        <v>10.59</v>
      </c>
      <c r="C97" s="133">
        <v>0.87</v>
      </c>
      <c r="D97" s="133" t="s">
        <v>125</v>
      </c>
      <c r="E97" s="133">
        <v>11.45</v>
      </c>
      <c r="F97" s="133">
        <v>1.8</v>
      </c>
      <c r="G97" s="133">
        <v>0.03</v>
      </c>
      <c r="H97" s="133" t="s">
        <v>125</v>
      </c>
      <c r="I97" s="133">
        <v>1.83</v>
      </c>
      <c r="J97" s="133">
        <v>12.39</v>
      </c>
      <c r="K97" s="133">
        <v>0.89</v>
      </c>
      <c r="L97" s="133" t="s">
        <v>125</v>
      </c>
      <c r="M97" s="133">
        <v>13.28</v>
      </c>
      <c r="N97" s="82"/>
    </row>
    <row r="98" spans="1:14" x14ac:dyDescent="0.3">
      <c r="A98" s="45">
        <v>2056</v>
      </c>
      <c r="B98" s="132">
        <v>10.59</v>
      </c>
      <c r="C98" s="132">
        <v>0.87</v>
      </c>
      <c r="D98" s="132" t="s">
        <v>125</v>
      </c>
      <c r="E98" s="132">
        <v>11.46</v>
      </c>
      <c r="F98" s="132">
        <v>1.8</v>
      </c>
      <c r="G98" s="132">
        <v>0.03</v>
      </c>
      <c r="H98" s="132" t="s">
        <v>125</v>
      </c>
      <c r="I98" s="132">
        <v>1.83</v>
      </c>
      <c r="J98" s="132">
        <v>12.39</v>
      </c>
      <c r="K98" s="132">
        <v>0.9</v>
      </c>
      <c r="L98" s="132" t="s">
        <v>125</v>
      </c>
      <c r="M98" s="132">
        <v>13.29</v>
      </c>
      <c r="N98" s="82"/>
    </row>
    <row r="99" spans="1:14" x14ac:dyDescent="0.3">
      <c r="A99" s="4">
        <v>2057</v>
      </c>
      <c r="B99" s="133">
        <v>10.59</v>
      </c>
      <c r="C99" s="133">
        <v>0.88</v>
      </c>
      <c r="D99" s="133" t="s">
        <v>125</v>
      </c>
      <c r="E99" s="133">
        <v>11.47</v>
      </c>
      <c r="F99" s="133">
        <v>1.8</v>
      </c>
      <c r="G99" s="133">
        <v>0.03</v>
      </c>
      <c r="H99" s="133" t="s">
        <v>125</v>
      </c>
      <c r="I99" s="133">
        <v>1.83</v>
      </c>
      <c r="J99" s="133">
        <v>12.39</v>
      </c>
      <c r="K99" s="133">
        <v>0.91</v>
      </c>
      <c r="L99" s="133" t="s">
        <v>125</v>
      </c>
      <c r="M99" s="133">
        <v>13.3</v>
      </c>
      <c r="N99" s="82"/>
    </row>
    <row r="100" spans="1:14" x14ac:dyDescent="0.3">
      <c r="A100" s="45">
        <v>2058</v>
      </c>
      <c r="B100" s="132">
        <v>10.59</v>
      </c>
      <c r="C100" s="132">
        <v>0.89</v>
      </c>
      <c r="D100" s="132" t="s">
        <v>125</v>
      </c>
      <c r="E100" s="132">
        <v>11.48</v>
      </c>
      <c r="F100" s="132">
        <v>1.8</v>
      </c>
      <c r="G100" s="132">
        <v>0.03</v>
      </c>
      <c r="H100" s="132" t="s">
        <v>125</v>
      </c>
      <c r="I100" s="132">
        <v>1.83</v>
      </c>
      <c r="J100" s="132">
        <v>12.39</v>
      </c>
      <c r="K100" s="132">
        <v>0.92</v>
      </c>
      <c r="L100" s="132" t="s">
        <v>125</v>
      </c>
      <c r="M100" s="132">
        <v>13.31</v>
      </c>
      <c r="N100" s="82"/>
    </row>
    <row r="101" spans="1:14" x14ac:dyDescent="0.3">
      <c r="A101" s="4">
        <v>2059</v>
      </c>
      <c r="B101" s="133">
        <v>10.59</v>
      </c>
      <c r="C101" s="133">
        <v>0.9</v>
      </c>
      <c r="D101" s="133" t="s">
        <v>125</v>
      </c>
      <c r="E101" s="133">
        <v>11.49</v>
      </c>
      <c r="F101" s="133">
        <v>1.8</v>
      </c>
      <c r="G101" s="133">
        <v>0.03</v>
      </c>
      <c r="H101" s="133" t="s">
        <v>125</v>
      </c>
      <c r="I101" s="133">
        <v>1.83</v>
      </c>
      <c r="J101" s="133">
        <v>12.39</v>
      </c>
      <c r="K101" s="133">
        <v>0.93</v>
      </c>
      <c r="L101" s="133" t="s">
        <v>125</v>
      </c>
      <c r="M101" s="133">
        <v>13.32</v>
      </c>
      <c r="N101" s="82"/>
    </row>
    <row r="102" spans="1:14" x14ac:dyDescent="0.3">
      <c r="A102" s="45">
        <v>2060</v>
      </c>
      <c r="B102" s="132">
        <v>10.59</v>
      </c>
      <c r="C102" s="132">
        <v>0.91</v>
      </c>
      <c r="D102" s="132" t="s">
        <v>125</v>
      </c>
      <c r="E102" s="132">
        <v>11.5</v>
      </c>
      <c r="F102" s="132">
        <v>1.8</v>
      </c>
      <c r="G102" s="132">
        <v>0.03</v>
      </c>
      <c r="H102" s="132" t="s">
        <v>125</v>
      </c>
      <c r="I102" s="132">
        <v>1.83</v>
      </c>
      <c r="J102" s="132">
        <v>12.39</v>
      </c>
      <c r="K102" s="132">
        <v>0.94</v>
      </c>
      <c r="L102" s="132" t="s">
        <v>125</v>
      </c>
      <c r="M102" s="132">
        <v>13.32</v>
      </c>
      <c r="N102" s="82"/>
    </row>
    <row r="103" spans="1:14" x14ac:dyDescent="0.3">
      <c r="A103" s="4">
        <v>2061</v>
      </c>
      <c r="B103" s="133">
        <v>10.59</v>
      </c>
      <c r="C103" s="133">
        <v>0.92</v>
      </c>
      <c r="D103" s="133" t="s">
        <v>125</v>
      </c>
      <c r="E103" s="133">
        <v>11.5</v>
      </c>
      <c r="F103" s="133">
        <v>1.8</v>
      </c>
      <c r="G103" s="133">
        <v>0.03</v>
      </c>
      <c r="H103" s="133" t="s">
        <v>125</v>
      </c>
      <c r="I103" s="133">
        <v>1.83</v>
      </c>
      <c r="J103" s="133">
        <v>12.39</v>
      </c>
      <c r="K103" s="133">
        <v>0.95</v>
      </c>
      <c r="L103" s="133" t="s">
        <v>125</v>
      </c>
      <c r="M103" s="133">
        <v>13.33</v>
      </c>
      <c r="N103" s="82"/>
    </row>
    <row r="104" spans="1:14" x14ac:dyDescent="0.3">
      <c r="A104" s="45">
        <v>2062</v>
      </c>
      <c r="B104" s="132">
        <v>10.59</v>
      </c>
      <c r="C104" s="132">
        <v>0.92</v>
      </c>
      <c r="D104" s="132" t="s">
        <v>125</v>
      </c>
      <c r="E104" s="132">
        <v>11.51</v>
      </c>
      <c r="F104" s="132">
        <v>1.8</v>
      </c>
      <c r="G104" s="132">
        <v>0.03</v>
      </c>
      <c r="H104" s="132" t="s">
        <v>125</v>
      </c>
      <c r="I104" s="132">
        <v>1.83</v>
      </c>
      <c r="J104" s="132">
        <v>12.39</v>
      </c>
      <c r="K104" s="132">
        <v>0.95</v>
      </c>
      <c r="L104" s="132" t="s">
        <v>125</v>
      </c>
      <c r="M104" s="132">
        <v>13.34</v>
      </c>
      <c r="N104" s="82"/>
    </row>
    <row r="105" spans="1:14" x14ac:dyDescent="0.3">
      <c r="A105" s="4">
        <v>2063</v>
      </c>
      <c r="B105" s="133">
        <v>10.59</v>
      </c>
      <c r="C105" s="133">
        <v>0.93</v>
      </c>
      <c r="D105" s="133" t="s">
        <v>125</v>
      </c>
      <c r="E105" s="133">
        <v>11.52</v>
      </c>
      <c r="F105" s="133">
        <v>1.8</v>
      </c>
      <c r="G105" s="133">
        <v>0.03</v>
      </c>
      <c r="H105" s="133" t="s">
        <v>125</v>
      </c>
      <c r="I105" s="133">
        <v>1.83</v>
      </c>
      <c r="J105" s="133">
        <v>12.39</v>
      </c>
      <c r="K105" s="133">
        <v>0.96</v>
      </c>
      <c r="L105" s="133" t="s">
        <v>125</v>
      </c>
      <c r="M105" s="133">
        <v>13.35</v>
      </c>
      <c r="N105" s="82"/>
    </row>
    <row r="106" spans="1:14" x14ac:dyDescent="0.3">
      <c r="A106" s="45">
        <v>2064</v>
      </c>
      <c r="B106" s="132">
        <v>10.59</v>
      </c>
      <c r="C106" s="132">
        <v>0.94</v>
      </c>
      <c r="D106" s="132" t="s">
        <v>125</v>
      </c>
      <c r="E106" s="132">
        <v>11.53</v>
      </c>
      <c r="F106" s="132">
        <v>1.8</v>
      </c>
      <c r="G106" s="132">
        <v>0.03</v>
      </c>
      <c r="H106" s="132" t="s">
        <v>125</v>
      </c>
      <c r="I106" s="132">
        <v>1.83</v>
      </c>
      <c r="J106" s="132">
        <v>12.39</v>
      </c>
      <c r="K106" s="132">
        <v>0.97</v>
      </c>
      <c r="L106" s="132" t="s">
        <v>125</v>
      </c>
      <c r="M106" s="132">
        <v>13.35</v>
      </c>
      <c r="N106" s="82"/>
    </row>
    <row r="107" spans="1:14" x14ac:dyDescent="0.3">
      <c r="A107" s="4">
        <v>2065</v>
      </c>
      <c r="B107" s="133">
        <v>10.59</v>
      </c>
      <c r="C107" s="133">
        <v>0.94</v>
      </c>
      <c r="D107" s="133" t="s">
        <v>125</v>
      </c>
      <c r="E107" s="133">
        <v>11.53</v>
      </c>
      <c r="F107" s="133">
        <v>1.8</v>
      </c>
      <c r="G107" s="133">
        <v>0.03</v>
      </c>
      <c r="H107" s="133" t="s">
        <v>125</v>
      </c>
      <c r="I107" s="133">
        <v>1.83</v>
      </c>
      <c r="J107" s="133">
        <v>12.39</v>
      </c>
      <c r="K107" s="133">
        <v>0.97</v>
      </c>
      <c r="L107" s="133" t="s">
        <v>125</v>
      </c>
      <c r="M107" s="133">
        <v>13.36</v>
      </c>
      <c r="N107" s="82"/>
    </row>
    <row r="108" spans="1:14" x14ac:dyDescent="0.3">
      <c r="A108" s="45">
        <v>2066</v>
      </c>
      <c r="B108" s="132">
        <v>10.59</v>
      </c>
      <c r="C108" s="132">
        <v>0.95</v>
      </c>
      <c r="D108" s="132" t="s">
        <v>125</v>
      </c>
      <c r="E108" s="132">
        <v>11.54</v>
      </c>
      <c r="F108" s="132">
        <v>1.8</v>
      </c>
      <c r="G108" s="132">
        <v>0.03</v>
      </c>
      <c r="H108" s="132" t="s">
        <v>125</v>
      </c>
      <c r="I108" s="132">
        <v>1.83</v>
      </c>
      <c r="J108" s="132">
        <v>12.39</v>
      </c>
      <c r="K108" s="132">
        <v>0.98</v>
      </c>
      <c r="L108" s="132" t="s">
        <v>125</v>
      </c>
      <c r="M108" s="132">
        <v>13.37</v>
      </c>
      <c r="N108" s="82"/>
    </row>
    <row r="109" spans="1:14" x14ac:dyDescent="0.3">
      <c r="A109" s="4">
        <v>2067</v>
      </c>
      <c r="B109" s="133">
        <v>10.59</v>
      </c>
      <c r="C109" s="133">
        <v>0.96</v>
      </c>
      <c r="D109" s="133" t="s">
        <v>125</v>
      </c>
      <c r="E109" s="133">
        <v>11.55</v>
      </c>
      <c r="F109" s="133">
        <v>1.8</v>
      </c>
      <c r="G109" s="133">
        <v>0.03</v>
      </c>
      <c r="H109" s="133" t="s">
        <v>125</v>
      </c>
      <c r="I109" s="133">
        <v>1.83</v>
      </c>
      <c r="J109" s="133">
        <v>12.39</v>
      </c>
      <c r="K109" s="133">
        <v>0.99</v>
      </c>
      <c r="L109" s="133" t="s">
        <v>125</v>
      </c>
      <c r="M109" s="133">
        <v>13.38</v>
      </c>
      <c r="N109" s="82"/>
    </row>
    <row r="110" spans="1:14" x14ac:dyDescent="0.3">
      <c r="A110" s="45">
        <v>2068</v>
      </c>
      <c r="B110" s="132">
        <v>10.59</v>
      </c>
      <c r="C110" s="132">
        <v>0.97</v>
      </c>
      <c r="D110" s="132" t="s">
        <v>125</v>
      </c>
      <c r="E110" s="132">
        <v>11.55</v>
      </c>
      <c r="F110" s="132">
        <v>1.8</v>
      </c>
      <c r="G110" s="132">
        <v>0.03</v>
      </c>
      <c r="H110" s="132" t="s">
        <v>125</v>
      </c>
      <c r="I110" s="132">
        <v>1.83</v>
      </c>
      <c r="J110" s="132">
        <v>12.39</v>
      </c>
      <c r="K110" s="132">
        <v>1</v>
      </c>
      <c r="L110" s="132" t="s">
        <v>125</v>
      </c>
      <c r="M110" s="132">
        <v>13.38</v>
      </c>
      <c r="N110" s="82"/>
    </row>
    <row r="111" spans="1:14" x14ac:dyDescent="0.3">
      <c r="A111" s="4">
        <v>2069</v>
      </c>
      <c r="B111" s="133">
        <v>10.59</v>
      </c>
      <c r="C111" s="133">
        <v>0.97</v>
      </c>
      <c r="D111" s="133" t="s">
        <v>125</v>
      </c>
      <c r="E111" s="133">
        <v>11.56</v>
      </c>
      <c r="F111" s="133">
        <v>1.8</v>
      </c>
      <c r="G111" s="133">
        <v>0.03</v>
      </c>
      <c r="H111" s="133" t="s">
        <v>125</v>
      </c>
      <c r="I111" s="133">
        <v>1.83</v>
      </c>
      <c r="J111" s="133">
        <v>12.39</v>
      </c>
      <c r="K111" s="133">
        <v>1</v>
      </c>
      <c r="L111" s="133" t="s">
        <v>125</v>
      </c>
      <c r="M111" s="133">
        <v>13.39</v>
      </c>
      <c r="N111" s="82"/>
    </row>
    <row r="112" spans="1:14" x14ac:dyDescent="0.3">
      <c r="A112" s="45">
        <v>2070</v>
      </c>
      <c r="B112" s="132">
        <v>10.59</v>
      </c>
      <c r="C112" s="132">
        <v>0.98</v>
      </c>
      <c r="D112" s="132" t="s">
        <v>125</v>
      </c>
      <c r="E112" s="132">
        <v>11.57</v>
      </c>
      <c r="F112" s="132">
        <v>1.8</v>
      </c>
      <c r="G112" s="132">
        <v>0.03</v>
      </c>
      <c r="H112" s="132" t="s">
        <v>125</v>
      </c>
      <c r="I112" s="132">
        <v>1.83</v>
      </c>
      <c r="J112" s="132">
        <v>12.39</v>
      </c>
      <c r="K112" s="132">
        <v>1.01</v>
      </c>
      <c r="L112" s="132" t="s">
        <v>125</v>
      </c>
      <c r="M112" s="132">
        <v>13.4</v>
      </c>
      <c r="N112" s="82"/>
    </row>
    <row r="113" spans="1:14" x14ac:dyDescent="0.3">
      <c r="A113" s="4">
        <v>2071</v>
      </c>
      <c r="B113" s="133">
        <v>10.59</v>
      </c>
      <c r="C113" s="133">
        <v>0.99</v>
      </c>
      <c r="D113" s="133" t="s">
        <v>125</v>
      </c>
      <c r="E113" s="133">
        <v>11.58</v>
      </c>
      <c r="F113" s="133">
        <v>1.8</v>
      </c>
      <c r="G113" s="133">
        <v>0.03</v>
      </c>
      <c r="H113" s="133" t="s">
        <v>125</v>
      </c>
      <c r="I113" s="133">
        <v>1.83</v>
      </c>
      <c r="J113" s="133">
        <v>12.39</v>
      </c>
      <c r="K113" s="133">
        <v>1.02</v>
      </c>
      <c r="L113" s="133" t="s">
        <v>125</v>
      </c>
      <c r="M113" s="133">
        <v>13.41</v>
      </c>
      <c r="N113" s="82"/>
    </row>
    <row r="114" spans="1:14" x14ac:dyDescent="0.3">
      <c r="A114" s="45">
        <v>2072</v>
      </c>
      <c r="B114" s="132">
        <v>10.59</v>
      </c>
      <c r="C114" s="132">
        <v>0.99</v>
      </c>
      <c r="D114" s="132" t="s">
        <v>125</v>
      </c>
      <c r="E114" s="132">
        <v>11.58</v>
      </c>
      <c r="F114" s="132">
        <v>1.8</v>
      </c>
      <c r="G114" s="132">
        <v>0.03</v>
      </c>
      <c r="H114" s="132" t="s">
        <v>125</v>
      </c>
      <c r="I114" s="132">
        <v>1.83</v>
      </c>
      <c r="J114" s="132">
        <v>12.39</v>
      </c>
      <c r="K114" s="132">
        <v>1.03</v>
      </c>
      <c r="L114" s="132" t="s">
        <v>125</v>
      </c>
      <c r="M114" s="132">
        <v>13.41</v>
      </c>
      <c r="N114" s="82"/>
    </row>
    <row r="115" spans="1:14" x14ac:dyDescent="0.3">
      <c r="A115" s="4">
        <v>2073</v>
      </c>
      <c r="B115" s="133">
        <v>10.59</v>
      </c>
      <c r="C115" s="133">
        <v>1</v>
      </c>
      <c r="D115" s="133" t="s">
        <v>125</v>
      </c>
      <c r="E115" s="133">
        <v>11.59</v>
      </c>
      <c r="F115" s="133">
        <v>1.8</v>
      </c>
      <c r="G115" s="133">
        <v>0.03</v>
      </c>
      <c r="H115" s="133" t="s">
        <v>125</v>
      </c>
      <c r="I115" s="133">
        <v>1.83</v>
      </c>
      <c r="J115" s="133">
        <v>12.39</v>
      </c>
      <c r="K115" s="133">
        <v>1.03</v>
      </c>
      <c r="L115" s="133" t="s">
        <v>125</v>
      </c>
      <c r="M115" s="133">
        <v>13.42</v>
      </c>
      <c r="N115" s="82"/>
    </row>
    <row r="116" spans="1:14" x14ac:dyDescent="0.3">
      <c r="A116" s="45">
        <v>2074</v>
      </c>
      <c r="B116" s="132">
        <v>10.59</v>
      </c>
      <c r="C116" s="132">
        <v>1.01</v>
      </c>
      <c r="D116" s="132" t="s">
        <v>125</v>
      </c>
      <c r="E116" s="132">
        <v>11.6</v>
      </c>
      <c r="F116" s="132">
        <v>1.8</v>
      </c>
      <c r="G116" s="132">
        <v>0.03</v>
      </c>
      <c r="H116" s="132" t="s">
        <v>125</v>
      </c>
      <c r="I116" s="132">
        <v>1.83</v>
      </c>
      <c r="J116" s="132">
        <v>12.39</v>
      </c>
      <c r="K116" s="132">
        <v>1.04</v>
      </c>
      <c r="L116" s="132" t="s">
        <v>125</v>
      </c>
      <c r="M116" s="132">
        <v>13.43</v>
      </c>
      <c r="N116" s="82"/>
    </row>
    <row r="117" spans="1:14" x14ac:dyDescent="0.3">
      <c r="A117" s="4">
        <v>2075</v>
      </c>
      <c r="B117" s="133">
        <v>10.59</v>
      </c>
      <c r="C117" s="133">
        <v>1.02</v>
      </c>
      <c r="D117" s="133" t="s">
        <v>125</v>
      </c>
      <c r="E117" s="133">
        <v>11.61</v>
      </c>
      <c r="F117" s="133">
        <v>1.8</v>
      </c>
      <c r="G117" s="133">
        <v>0.03</v>
      </c>
      <c r="H117" s="133" t="s">
        <v>125</v>
      </c>
      <c r="I117" s="133">
        <v>1.83</v>
      </c>
      <c r="J117" s="133">
        <v>12.39</v>
      </c>
      <c r="K117" s="133">
        <v>1.05</v>
      </c>
      <c r="L117" s="133" t="s">
        <v>125</v>
      </c>
      <c r="M117" s="133">
        <v>13.44</v>
      </c>
      <c r="N117" s="82"/>
    </row>
    <row r="118" spans="1:14" x14ac:dyDescent="0.3">
      <c r="A118" s="45">
        <v>2076</v>
      </c>
      <c r="B118" s="132">
        <v>10.59</v>
      </c>
      <c r="C118" s="132">
        <v>1.02</v>
      </c>
      <c r="D118" s="132" t="s">
        <v>125</v>
      </c>
      <c r="E118" s="132">
        <v>11.61</v>
      </c>
      <c r="F118" s="132">
        <v>1.8</v>
      </c>
      <c r="G118" s="132">
        <v>0.03</v>
      </c>
      <c r="H118" s="132" t="s">
        <v>125</v>
      </c>
      <c r="I118" s="132">
        <v>1.83</v>
      </c>
      <c r="J118" s="132">
        <v>12.39</v>
      </c>
      <c r="K118" s="132">
        <v>1.05</v>
      </c>
      <c r="L118" s="132" t="s">
        <v>125</v>
      </c>
      <c r="M118" s="132">
        <v>13.44</v>
      </c>
      <c r="N118" s="82"/>
    </row>
    <row r="119" spans="1:14" x14ac:dyDescent="0.3">
      <c r="A119" s="4">
        <v>2077</v>
      </c>
      <c r="B119" s="133">
        <v>10.59</v>
      </c>
      <c r="C119" s="133">
        <v>1.03</v>
      </c>
      <c r="D119" s="133" t="s">
        <v>125</v>
      </c>
      <c r="E119" s="133">
        <v>11.62</v>
      </c>
      <c r="F119" s="133">
        <v>1.8</v>
      </c>
      <c r="G119" s="133">
        <v>0.03</v>
      </c>
      <c r="H119" s="133" t="s">
        <v>125</v>
      </c>
      <c r="I119" s="133">
        <v>1.83</v>
      </c>
      <c r="J119" s="133">
        <v>12.39</v>
      </c>
      <c r="K119" s="133">
        <v>1.06</v>
      </c>
      <c r="L119" s="133" t="s">
        <v>125</v>
      </c>
      <c r="M119" s="133">
        <v>13.45</v>
      </c>
      <c r="N119" s="82"/>
    </row>
    <row r="120" spans="1:14" x14ac:dyDescent="0.3">
      <c r="A120" s="45">
        <v>2078</v>
      </c>
      <c r="B120" s="132">
        <v>10.59</v>
      </c>
      <c r="C120" s="132">
        <v>1.03</v>
      </c>
      <c r="D120" s="132" t="s">
        <v>125</v>
      </c>
      <c r="E120" s="132">
        <v>11.62</v>
      </c>
      <c r="F120" s="132">
        <v>1.8</v>
      </c>
      <c r="G120" s="132">
        <v>0.03</v>
      </c>
      <c r="H120" s="132" t="s">
        <v>125</v>
      </c>
      <c r="I120" s="132">
        <v>1.83</v>
      </c>
      <c r="J120" s="132">
        <v>12.39</v>
      </c>
      <c r="K120" s="132">
        <v>1.07</v>
      </c>
      <c r="L120" s="132" t="s">
        <v>125</v>
      </c>
      <c r="M120" s="132">
        <v>13.45</v>
      </c>
      <c r="N120" s="82"/>
    </row>
    <row r="121" spans="1:14" x14ac:dyDescent="0.3">
      <c r="A121" s="4">
        <v>2079</v>
      </c>
      <c r="B121" s="133">
        <v>10.59</v>
      </c>
      <c r="C121" s="133">
        <v>1.04</v>
      </c>
      <c r="D121" s="133" t="s">
        <v>125</v>
      </c>
      <c r="E121" s="133">
        <v>11.63</v>
      </c>
      <c r="F121" s="133">
        <v>1.8</v>
      </c>
      <c r="G121" s="133">
        <v>0.03</v>
      </c>
      <c r="H121" s="133" t="s">
        <v>125</v>
      </c>
      <c r="I121" s="133">
        <v>1.83</v>
      </c>
      <c r="J121" s="133">
        <v>12.39</v>
      </c>
      <c r="K121" s="133">
        <v>1.07</v>
      </c>
      <c r="L121" s="133" t="s">
        <v>125</v>
      </c>
      <c r="M121" s="133">
        <v>13.46</v>
      </c>
      <c r="N121" s="82"/>
    </row>
    <row r="122" spans="1:14" x14ac:dyDescent="0.3">
      <c r="A122" s="45">
        <v>2080</v>
      </c>
      <c r="B122" s="132">
        <v>10.59</v>
      </c>
      <c r="C122" s="132">
        <v>1.04</v>
      </c>
      <c r="D122" s="132" t="s">
        <v>125</v>
      </c>
      <c r="E122" s="132">
        <v>11.63</v>
      </c>
      <c r="F122" s="132">
        <v>1.8</v>
      </c>
      <c r="G122" s="132">
        <v>0.03</v>
      </c>
      <c r="H122" s="132" t="s">
        <v>125</v>
      </c>
      <c r="I122" s="132">
        <v>1.83</v>
      </c>
      <c r="J122" s="132">
        <v>12.39</v>
      </c>
      <c r="K122" s="132">
        <v>1.07</v>
      </c>
      <c r="L122" s="132" t="s">
        <v>125</v>
      </c>
      <c r="M122" s="132">
        <v>13.46</v>
      </c>
      <c r="N122" s="82"/>
    </row>
    <row r="123" spans="1:14" x14ac:dyDescent="0.3">
      <c r="A123" s="4">
        <v>2081</v>
      </c>
      <c r="B123" s="133">
        <v>10.59</v>
      </c>
      <c r="C123" s="133">
        <v>1.05</v>
      </c>
      <c r="D123" s="133" t="s">
        <v>125</v>
      </c>
      <c r="E123" s="133">
        <v>11.64</v>
      </c>
      <c r="F123" s="133">
        <v>1.8</v>
      </c>
      <c r="G123" s="133">
        <v>0.03</v>
      </c>
      <c r="H123" s="133" t="s">
        <v>125</v>
      </c>
      <c r="I123" s="133">
        <v>1.83</v>
      </c>
      <c r="J123" s="133">
        <v>12.39</v>
      </c>
      <c r="K123" s="133">
        <v>1.08</v>
      </c>
      <c r="L123" s="133" t="s">
        <v>125</v>
      </c>
      <c r="M123" s="133">
        <v>13.47</v>
      </c>
      <c r="N123" s="82"/>
    </row>
    <row r="124" spans="1:14" x14ac:dyDescent="0.3">
      <c r="A124" s="45">
        <v>2082</v>
      </c>
      <c r="B124" s="132">
        <v>10.59</v>
      </c>
      <c r="C124" s="132">
        <v>1.05</v>
      </c>
      <c r="D124" s="132" t="s">
        <v>125</v>
      </c>
      <c r="E124" s="132">
        <v>11.64</v>
      </c>
      <c r="F124" s="132">
        <v>1.8</v>
      </c>
      <c r="G124" s="132">
        <v>0.03</v>
      </c>
      <c r="H124" s="132" t="s">
        <v>125</v>
      </c>
      <c r="I124" s="132">
        <v>1.83</v>
      </c>
      <c r="J124" s="132">
        <v>12.39</v>
      </c>
      <c r="K124" s="132">
        <v>1.08</v>
      </c>
      <c r="L124" s="132" t="s">
        <v>125</v>
      </c>
      <c r="M124" s="132">
        <v>13.47</v>
      </c>
      <c r="N124" s="82"/>
    </row>
    <row r="125" spans="1:14" x14ac:dyDescent="0.3">
      <c r="A125" s="4">
        <v>2083</v>
      </c>
      <c r="B125" s="133">
        <v>10.59</v>
      </c>
      <c r="C125" s="133">
        <v>1.05</v>
      </c>
      <c r="D125" s="133" t="s">
        <v>125</v>
      </c>
      <c r="E125" s="133">
        <v>11.64</v>
      </c>
      <c r="F125" s="133">
        <v>1.8</v>
      </c>
      <c r="G125" s="133">
        <v>0.03</v>
      </c>
      <c r="H125" s="133" t="s">
        <v>125</v>
      </c>
      <c r="I125" s="133">
        <v>1.83</v>
      </c>
      <c r="J125" s="133">
        <v>12.39</v>
      </c>
      <c r="K125" s="133">
        <v>1.08</v>
      </c>
      <c r="L125" s="133" t="s">
        <v>125</v>
      </c>
      <c r="M125" s="133">
        <v>13.47</v>
      </c>
      <c r="N125" s="82"/>
    </row>
    <row r="126" spans="1:14" x14ac:dyDescent="0.3">
      <c r="A126" s="45">
        <v>2084</v>
      </c>
      <c r="B126" s="132">
        <v>10.59</v>
      </c>
      <c r="C126" s="132">
        <v>1.05</v>
      </c>
      <c r="D126" s="132" t="s">
        <v>125</v>
      </c>
      <c r="E126" s="132">
        <v>11.64</v>
      </c>
      <c r="F126" s="132">
        <v>1.8</v>
      </c>
      <c r="G126" s="132">
        <v>0.03</v>
      </c>
      <c r="H126" s="132" t="s">
        <v>125</v>
      </c>
      <c r="I126" s="132">
        <v>1.83</v>
      </c>
      <c r="J126" s="132">
        <v>12.39</v>
      </c>
      <c r="K126" s="132">
        <v>1.0900000000000001</v>
      </c>
      <c r="L126" s="132" t="s">
        <v>125</v>
      </c>
      <c r="M126" s="132">
        <v>13.47</v>
      </c>
      <c r="N126" s="82"/>
    </row>
    <row r="127" spans="1:14" x14ac:dyDescent="0.3">
      <c r="A127" s="4">
        <v>2085</v>
      </c>
      <c r="B127" s="133">
        <v>10.59</v>
      </c>
      <c r="C127" s="133">
        <v>1.06</v>
      </c>
      <c r="D127" s="133" t="s">
        <v>125</v>
      </c>
      <c r="E127" s="133">
        <v>11.64</v>
      </c>
      <c r="F127" s="133">
        <v>1.8</v>
      </c>
      <c r="G127" s="133">
        <v>0.03</v>
      </c>
      <c r="H127" s="133" t="s">
        <v>125</v>
      </c>
      <c r="I127" s="133">
        <v>1.83</v>
      </c>
      <c r="J127" s="133">
        <v>12.39</v>
      </c>
      <c r="K127" s="133">
        <v>1.0900000000000001</v>
      </c>
      <c r="L127" s="133" t="s">
        <v>125</v>
      </c>
      <c r="M127" s="133">
        <v>13.47</v>
      </c>
      <c r="N127" s="82"/>
    </row>
    <row r="128" spans="1:14" x14ac:dyDescent="0.3">
      <c r="A128" s="45">
        <v>2086</v>
      </c>
      <c r="B128" s="132">
        <v>10.59</v>
      </c>
      <c r="C128" s="132">
        <v>1.06</v>
      </c>
      <c r="D128" s="132" t="s">
        <v>125</v>
      </c>
      <c r="E128" s="132">
        <v>11.64</v>
      </c>
      <c r="F128" s="132">
        <v>1.8</v>
      </c>
      <c r="G128" s="132">
        <v>0.03</v>
      </c>
      <c r="H128" s="132" t="s">
        <v>125</v>
      </c>
      <c r="I128" s="132">
        <v>1.83</v>
      </c>
      <c r="J128" s="132">
        <v>12.39</v>
      </c>
      <c r="K128" s="132">
        <v>1.0900000000000001</v>
      </c>
      <c r="L128" s="132" t="s">
        <v>125</v>
      </c>
      <c r="M128" s="132">
        <v>13.47</v>
      </c>
      <c r="N128" s="82"/>
    </row>
    <row r="129" spans="1:14" x14ac:dyDescent="0.3">
      <c r="A129" s="4">
        <v>2087</v>
      </c>
      <c r="B129" s="133">
        <v>10.59</v>
      </c>
      <c r="C129" s="133">
        <v>1.06</v>
      </c>
      <c r="D129" s="133" t="s">
        <v>125</v>
      </c>
      <c r="E129" s="133">
        <v>11.64</v>
      </c>
      <c r="F129" s="133">
        <v>1.8</v>
      </c>
      <c r="G129" s="133">
        <v>0.03</v>
      </c>
      <c r="H129" s="133" t="s">
        <v>125</v>
      </c>
      <c r="I129" s="133">
        <v>1.83</v>
      </c>
      <c r="J129" s="133">
        <v>12.39</v>
      </c>
      <c r="K129" s="133">
        <v>1.0900000000000001</v>
      </c>
      <c r="L129" s="133" t="s">
        <v>125</v>
      </c>
      <c r="M129" s="133">
        <v>13.47</v>
      </c>
      <c r="N129" s="82"/>
    </row>
    <row r="130" spans="1:14" x14ac:dyDescent="0.3">
      <c r="A130" s="45">
        <v>2088</v>
      </c>
      <c r="B130" s="132">
        <v>10.59</v>
      </c>
      <c r="C130" s="132">
        <v>1.05</v>
      </c>
      <c r="D130" s="132" t="s">
        <v>125</v>
      </c>
      <c r="E130" s="132">
        <v>11.64</v>
      </c>
      <c r="F130" s="132">
        <v>1.8</v>
      </c>
      <c r="G130" s="132">
        <v>0.03</v>
      </c>
      <c r="H130" s="132" t="s">
        <v>125</v>
      </c>
      <c r="I130" s="132">
        <v>1.83</v>
      </c>
      <c r="J130" s="132">
        <v>12.39</v>
      </c>
      <c r="K130" s="132">
        <v>1.0900000000000001</v>
      </c>
      <c r="L130" s="132" t="s">
        <v>125</v>
      </c>
      <c r="M130" s="132">
        <v>13.47</v>
      </c>
      <c r="N130" s="82"/>
    </row>
    <row r="131" spans="1:14" x14ac:dyDescent="0.3">
      <c r="A131" s="4">
        <v>2089</v>
      </c>
      <c r="B131" s="133">
        <v>10.59</v>
      </c>
      <c r="C131" s="133">
        <v>1.05</v>
      </c>
      <c r="D131" s="133" t="s">
        <v>125</v>
      </c>
      <c r="E131" s="133">
        <v>11.64</v>
      </c>
      <c r="F131" s="133">
        <v>1.8</v>
      </c>
      <c r="G131" s="133">
        <v>0.03</v>
      </c>
      <c r="H131" s="133" t="s">
        <v>125</v>
      </c>
      <c r="I131" s="133">
        <v>1.83</v>
      </c>
      <c r="J131" s="133">
        <v>12.39</v>
      </c>
      <c r="K131" s="133">
        <v>1.08</v>
      </c>
      <c r="L131" s="133" t="s">
        <v>125</v>
      </c>
      <c r="M131" s="133">
        <v>13.47</v>
      </c>
      <c r="N131" s="82"/>
    </row>
    <row r="132" spans="1:14" x14ac:dyDescent="0.3">
      <c r="A132" s="45">
        <v>2090</v>
      </c>
      <c r="B132" s="132">
        <v>10.59</v>
      </c>
      <c r="C132" s="132">
        <v>1.05</v>
      </c>
      <c r="D132" s="132" t="s">
        <v>125</v>
      </c>
      <c r="E132" s="132">
        <v>11.64</v>
      </c>
      <c r="F132" s="132">
        <v>1.8</v>
      </c>
      <c r="G132" s="132">
        <v>0.03</v>
      </c>
      <c r="H132" s="132" t="s">
        <v>125</v>
      </c>
      <c r="I132" s="132">
        <v>1.83</v>
      </c>
      <c r="J132" s="132">
        <v>12.39</v>
      </c>
      <c r="K132" s="132">
        <v>1.08</v>
      </c>
      <c r="L132" s="132" t="s">
        <v>125</v>
      </c>
      <c r="M132" s="132">
        <v>13.47</v>
      </c>
      <c r="N132" s="82"/>
    </row>
    <row r="133" spans="1:14" x14ac:dyDescent="0.3">
      <c r="A133" s="4">
        <v>2091</v>
      </c>
      <c r="B133" s="133">
        <v>10.59</v>
      </c>
      <c r="C133" s="133">
        <v>1.05</v>
      </c>
      <c r="D133" s="133" t="s">
        <v>125</v>
      </c>
      <c r="E133" s="133">
        <v>11.64</v>
      </c>
      <c r="F133" s="133">
        <v>1.8</v>
      </c>
      <c r="G133" s="133">
        <v>0.03</v>
      </c>
      <c r="H133" s="133" t="s">
        <v>125</v>
      </c>
      <c r="I133" s="133">
        <v>1.83</v>
      </c>
      <c r="J133" s="133">
        <v>12.39</v>
      </c>
      <c r="K133" s="133">
        <v>1.08</v>
      </c>
      <c r="L133" s="133" t="s">
        <v>125</v>
      </c>
      <c r="M133" s="133">
        <v>13.47</v>
      </c>
      <c r="N133" s="82"/>
    </row>
    <row r="134" spans="1:14" x14ac:dyDescent="0.3">
      <c r="A134" s="45">
        <v>2092</v>
      </c>
      <c r="B134" s="132">
        <v>10.59</v>
      </c>
      <c r="C134" s="132">
        <v>1.05</v>
      </c>
      <c r="D134" s="132" t="s">
        <v>125</v>
      </c>
      <c r="E134" s="132">
        <v>11.63</v>
      </c>
      <c r="F134" s="132">
        <v>1.8</v>
      </c>
      <c r="G134" s="132">
        <v>0.03</v>
      </c>
      <c r="H134" s="132" t="s">
        <v>125</v>
      </c>
      <c r="I134" s="132">
        <v>1.83</v>
      </c>
      <c r="J134" s="132">
        <v>12.39</v>
      </c>
      <c r="K134" s="132">
        <v>1.08</v>
      </c>
      <c r="L134" s="132" t="s">
        <v>125</v>
      </c>
      <c r="M134" s="132">
        <v>13.47</v>
      </c>
      <c r="N134" s="82"/>
    </row>
    <row r="135" spans="1:14" x14ac:dyDescent="0.3">
      <c r="A135" s="4">
        <v>2093</v>
      </c>
      <c r="B135" s="133">
        <v>10.59</v>
      </c>
      <c r="C135" s="133">
        <v>1.04</v>
      </c>
      <c r="D135" s="133" t="s">
        <v>125</v>
      </c>
      <c r="E135" s="133">
        <v>11.63</v>
      </c>
      <c r="F135" s="133">
        <v>1.8</v>
      </c>
      <c r="G135" s="133">
        <v>0.03</v>
      </c>
      <c r="H135" s="133" t="s">
        <v>125</v>
      </c>
      <c r="I135" s="133">
        <v>1.83</v>
      </c>
      <c r="J135" s="133">
        <v>12.39</v>
      </c>
      <c r="K135" s="133">
        <v>1.08</v>
      </c>
      <c r="L135" s="133" t="s">
        <v>125</v>
      </c>
      <c r="M135" s="133">
        <v>13.46</v>
      </c>
      <c r="N135" s="82"/>
    </row>
    <row r="136" spans="1:14" x14ac:dyDescent="0.3">
      <c r="A136" s="45">
        <v>2094</v>
      </c>
      <c r="B136" s="132">
        <v>10.59</v>
      </c>
      <c r="C136" s="132">
        <v>1.04</v>
      </c>
      <c r="D136" s="132" t="s">
        <v>125</v>
      </c>
      <c r="E136" s="132">
        <v>11.63</v>
      </c>
      <c r="F136" s="132">
        <v>1.8</v>
      </c>
      <c r="G136" s="132">
        <v>0.03</v>
      </c>
      <c r="H136" s="132" t="s">
        <v>125</v>
      </c>
      <c r="I136" s="132">
        <v>1.83</v>
      </c>
      <c r="J136" s="132">
        <v>12.39</v>
      </c>
      <c r="K136" s="132">
        <v>1.07</v>
      </c>
      <c r="L136" s="132" t="s">
        <v>125</v>
      </c>
      <c r="M136" s="132">
        <v>13.46</v>
      </c>
      <c r="N136" s="82"/>
    </row>
    <row r="137" spans="1:14" x14ac:dyDescent="0.3">
      <c r="A137" s="4">
        <v>2095</v>
      </c>
      <c r="B137" s="133">
        <v>10.59</v>
      </c>
      <c r="C137" s="133">
        <v>1.04</v>
      </c>
      <c r="D137" s="133" t="s">
        <v>125</v>
      </c>
      <c r="E137" s="133">
        <v>11.63</v>
      </c>
      <c r="F137" s="133">
        <v>1.8</v>
      </c>
      <c r="G137" s="133">
        <v>0.03</v>
      </c>
      <c r="H137" s="133" t="s">
        <v>125</v>
      </c>
      <c r="I137" s="133">
        <v>1.83</v>
      </c>
      <c r="J137" s="133">
        <v>12.39</v>
      </c>
      <c r="K137" s="133">
        <v>1.07</v>
      </c>
      <c r="L137" s="133" t="s">
        <v>125</v>
      </c>
      <c r="M137" s="133">
        <v>13.46</v>
      </c>
      <c r="N137" s="82"/>
    </row>
    <row r="138" spans="1:14" ht="15" customHeight="1" x14ac:dyDescent="0.3">
      <c r="A138" s="47">
        <v>2096</v>
      </c>
      <c r="B138" s="132">
        <v>10.59</v>
      </c>
      <c r="C138" s="132">
        <v>1.04</v>
      </c>
      <c r="D138" s="132" t="s">
        <v>125</v>
      </c>
      <c r="E138" s="132">
        <v>11.63</v>
      </c>
      <c r="F138" s="132">
        <v>1.8</v>
      </c>
      <c r="G138" s="132">
        <v>0.03</v>
      </c>
      <c r="H138" s="132" t="s">
        <v>125</v>
      </c>
      <c r="I138" s="132">
        <v>1.83</v>
      </c>
      <c r="J138" s="132">
        <v>12.39</v>
      </c>
      <c r="K138" s="132">
        <v>1.07</v>
      </c>
      <c r="L138" s="132" t="s">
        <v>125</v>
      </c>
      <c r="M138" s="132">
        <v>13.46</v>
      </c>
      <c r="N138" s="82"/>
    </row>
    <row r="139" spans="1:14" x14ac:dyDescent="0.3">
      <c r="A139" s="4">
        <v>2097</v>
      </c>
      <c r="B139" s="133">
        <v>10.59</v>
      </c>
      <c r="C139" s="133">
        <v>1.04</v>
      </c>
      <c r="D139" s="133" t="s">
        <v>125</v>
      </c>
      <c r="E139" s="133">
        <v>11.62</v>
      </c>
      <c r="F139" s="133">
        <v>1.8</v>
      </c>
      <c r="G139" s="133">
        <v>0.03</v>
      </c>
      <c r="H139" s="133" t="s">
        <v>125</v>
      </c>
      <c r="I139" s="133">
        <v>1.83</v>
      </c>
      <c r="J139" s="133">
        <v>12.39</v>
      </c>
      <c r="K139" s="133">
        <v>1.07</v>
      </c>
      <c r="L139" s="133" t="s">
        <v>125</v>
      </c>
      <c r="M139" s="133">
        <v>13.46</v>
      </c>
      <c r="N139" s="82"/>
    </row>
    <row r="140" spans="1:14" x14ac:dyDescent="0.3">
      <c r="A140" s="45">
        <v>2098</v>
      </c>
      <c r="B140" s="132">
        <v>10.59</v>
      </c>
      <c r="C140" s="132">
        <v>1.03</v>
      </c>
      <c r="D140" s="132" t="s">
        <v>125</v>
      </c>
      <c r="E140" s="132">
        <v>11.62</v>
      </c>
      <c r="F140" s="132">
        <v>1.8</v>
      </c>
      <c r="G140" s="132">
        <v>0.03</v>
      </c>
      <c r="H140" s="132" t="s">
        <v>125</v>
      </c>
      <c r="I140" s="132">
        <v>1.83</v>
      </c>
      <c r="J140" s="132">
        <v>12.39</v>
      </c>
      <c r="K140" s="132">
        <v>1.07</v>
      </c>
      <c r="L140" s="132" t="s">
        <v>125</v>
      </c>
      <c r="M140" s="132">
        <v>13.45</v>
      </c>
      <c r="N140" s="82"/>
    </row>
    <row r="141" spans="1:14" x14ac:dyDescent="0.3">
      <c r="A141" s="4">
        <v>2099</v>
      </c>
      <c r="B141" s="133">
        <v>10.59</v>
      </c>
      <c r="C141" s="133">
        <v>1.03</v>
      </c>
      <c r="D141" s="133" t="s">
        <v>125</v>
      </c>
      <c r="E141" s="133">
        <v>11.62</v>
      </c>
      <c r="F141" s="133">
        <v>1.8</v>
      </c>
      <c r="G141" s="133">
        <v>0.03</v>
      </c>
      <c r="H141" s="133" t="s">
        <v>125</v>
      </c>
      <c r="I141" s="133">
        <v>1.83</v>
      </c>
      <c r="J141" s="133">
        <v>12.39</v>
      </c>
      <c r="K141" s="133">
        <v>1.07</v>
      </c>
      <c r="L141" s="133" t="s">
        <v>125</v>
      </c>
      <c r="M141" s="133">
        <v>13.45</v>
      </c>
      <c r="N141" s="82"/>
    </row>
    <row r="142" spans="1:14" x14ac:dyDescent="0.3">
      <c r="A142" s="45">
        <v>2100</v>
      </c>
      <c r="B142" s="132">
        <v>10.59</v>
      </c>
      <c r="C142" s="132">
        <v>1.03</v>
      </c>
      <c r="D142" s="132" t="s">
        <v>125</v>
      </c>
      <c r="E142" s="132">
        <v>11.62</v>
      </c>
      <c r="F142" s="132">
        <v>1.8</v>
      </c>
      <c r="G142" s="132">
        <v>0.03</v>
      </c>
      <c r="H142" s="132" t="s">
        <v>125</v>
      </c>
      <c r="I142" s="132">
        <v>1.83</v>
      </c>
      <c r="J142" s="132">
        <v>12.39</v>
      </c>
      <c r="K142" s="132">
        <v>1.07</v>
      </c>
      <c r="L142" s="132" t="s">
        <v>125</v>
      </c>
      <c r="M142" s="132">
        <v>13.45</v>
      </c>
      <c r="N142" s="82"/>
    </row>
    <row r="143" spans="1:14" x14ac:dyDescent="0.3">
      <c r="A143" s="94" t="s">
        <v>11</v>
      </c>
      <c r="B143" s="133"/>
      <c r="C143" s="133"/>
      <c r="D143" s="133"/>
      <c r="E143" s="133"/>
      <c r="F143" s="133"/>
      <c r="G143" s="133"/>
      <c r="H143" s="133"/>
      <c r="I143" s="133"/>
      <c r="J143" s="133"/>
      <c r="K143" s="133"/>
      <c r="L143" s="133"/>
      <c r="M143" s="133"/>
      <c r="N143" s="82"/>
    </row>
    <row r="144" spans="1:14" x14ac:dyDescent="0.3">
      <c r="A144" s="45">
        <v>2026</v>
      </c>
      <c r="B144" s="132">
        <v>10.49</v>
      </c>
      <c r="C144" s="132">
        <v>0.53</v>
      </c>
      <c r="D144" s="132" t="s">
        <v>125</v>
      </c>
      <c r="E144" s="132">
        <v>11.02</v>
      </c>
      <c r="F144" s="132">
        <v>1.78</v>
      </c>
      <c r="G144" s="132">
        <v>0.01</v>
      </c>
      <c r="H144" s="132" t="s">
        <v>125</v>
      </c>
      <c r="I144" s="132">
        <v>1.79</v>
      </c>
      <c r="J144" s="132">
        <v>12.27</v>
      </c>
      <c r="K144" s="132">
        <v>0.54</v>
      </c>
      <c r="L144" s="132" t="s">
        <v>125</v>
      </c>
      <c r="M144" s="132">
        <v>12.82</v>
      </c>
      <c r="N144" s="82"/>
    </row>
    <row r="145" spans="1:14" x14ac:dyDescent="0.3">
      <c r="A145" s="4">
        <v>2027</v>
      </c>
      <c r="B145" s="133">
        <v>10.54</v>
      </c>
      <c r="C145" s="133">
        <v>0.57999999999999996</v>
      </c>
      <c r="D145" s="133" t="s">
        <v>125</v>
      </c>
      <c r="E145" s="133">
        <v>11.12</v>
      </c>
      <c r="F145" s="133">
        <v>1.79</v>
      </c>
      <c r="G145" s="133">
        <v>0.01</v>
      </c>
      <c r="H145" s="133" t="s">
        <v>125</v>
      </c>
      <c r="I145" s="133">
        <v>1.8</v>
      </c>
      <c r="J145" s="133">
        <v>12.33</v>
      </c>
      <c r="K145" s="133">
        <v>0.59</v>
      </c>
      <c r="L145" s="133" t="s">
        <v>125</v>
      </c>
      <c r="M145" s="133">
        <v>12.92</v>
      </c>
      <c r="N145" s="82"/>
    </row>
    <row r="146" spans="1:14" x14ac:dyDescent="0.3">
      <c r="A146" s="45">
        <v>2028</v>
      </c>
      <c r="B146" s="132">
        <v>10.57</v>
      </c>
      <c r="C146" s="132">
        <v>0.59</v>
      </c>
      <c r="D146" s="132" t="s">
        <v>125</v>
      </c>
      <c r="E146" s="132">
        <v>11.16</v>
      </c>
      <c r="F146" s="132">
        <v>1.8</v>
      </c>
      <c r="G146" s="132">
        <v>0.01</v>
      </c>
      <c r="H146" s="132" t="s">
        <v>125</v>
      </c>
      <c r="I146" s="132">
        <v>1.81</v>
      </c>
      <c r="J146" s="132">
        <v>12.37</v>
      </c>
      <c r="K146" s="132">
        <v>0.6</v>
      </c>
      <c r="L146" s="132" t="s">
        <v>125</v>
      </c>
      <c r="M146" s="132">
        <v>12.97</v>
      </c>
      <c r="N146" s="82"/>
    </row>
    <row r="147" spans="1:14" x14ac:dyDescent="0.3">
      <c r="A147" s="4">
        <v>2029</v>
      </c>
      <c r="B147" s="130">
        <v>10.58</v>
      </c>
      <c r="C147" s="130">
        <v>0.62</v>
      </c>
      <c r="D147" s="130" t="s">
        <v>125</v>
      </c>
      <c r="E147" s="130">
        <v>11.2</v>
      </c>
      <c r="F147" s="130">
        <v>1.8</v>
      </c>
      <c r="G147" s="130">
        <v>0.01</v>
      </c>
      <c r="H147" s="130" t="s">
        <v>125</v>
      </c>
      <c r="I147" s="130">
        <v>1.81</v>
      </c>
      <c r="J147" s="130">
        <v>12.38</v>
      </c>
      <c r="K147" s="130">
        <v>0.63</v>
      </c>
      <c r="L147" s="130" t="s">
        <v>125</v>
      </c>
      <c r="M147" s="130">
        <v>13.01</v>
      </c>
      <c r="N147" s="82"/>
    </row>
    <row r="148" spans="1:14" x14ac:dyDescent="0.3">
      <c r="A148" s="45">
        <v>2030</v>
      </c>
      <c r="B148" s="132">
        <v>10.57</v>
      </c>
      <c r="C148" s="132">
        <v>0.63</v>
      </c>
      <c r="D148" s="132" t="s">
        <v>125</v>
      </c>
      <c r="E148" s="132">
        <v>11.21</v>
      </c>
      <c r="F148" s="132">
        <v>1.8</v>
      </c>
      <c r="G148" s="132">
        <v>0.01</v>
      </c>
      <c r="H148" s="132" t="s">
        <v>125</v>
      </c>
      <c r="I148" s="132">
        <v>1.81</v>
      </c>
      <c r="J148" s="132">
        <v>12.37</v>
      </c>
      <c r="K148" s="132">
        <v>0.64</v>
      </c>
      <c r="L148" s="132" t="s">
        <v>125</v>
      </c>
      <c r="M148" s="132">
        <v>13.02</v>
      </c>
      <c r="N148" s="82"/>
    </row>
    <row r="149" spans="1:14" x14ac:dyDescent="0.3">
      <c r="A149" s="4">
        <v>2031</v>
      </c>
      <c r="B149" s="133">
        <v>10.57</v>
      </c>
      <c r="C149" s="133">
        <v>0.64</v>
      </c>
      <c r="D149" s="133" t="s">
        <v>125</v>
      </c>
      <c r="E149" s="133">
        <v>11.21</v>
      </c>
      <c r="F149" s="133">
        <v>1.8</v>
      </c>
      <c r="G149" s="133">
        <v>0.01</v>
      </c>
      <c r="H149" s="133" t="s">
        <v>125</v>
      </c>
      <c r="I149" s="133">
        <v>1.81</v>
      </c>
      <c r="J149" s="133">
        <v>12.37</v>
      </c>
      <c r="K149" s="133">
        <v>0.65</v>
      </c>
      <c r="L149" s="133" t="s">
        <v>125</v>
      </c>
      <c r="M149" s="133">
        <v>13.02</v>
      </c>
      <c r="N149" s="82"/>
    </row>
    <row r="150" spans="1:14" x14ac:dyDescent="0.3">
      <c r="A150" s="45">
        <v>2032</v>
      </c>
      <c r="B150" s="132">
        <v>10.57</v>
      </c>
      <c r="C150" s="132">
        <v>0.65</v>
      </c>
      <c r="D150" s="132" t="s">
        <v>125</v>
      </c>
      <c r="E150" s="132">
        <v>11.21</v>
      </c>
      <c r="F150" s="132">
        <v>1.79</v>
      </c>
      <c r="G150" s="132">
        <v>0.01</v>
      </c>
      <c r="H150" s="132" t="s">
        <v>125</v>
      </c>
      <c r="I150" s="132">
        <v>1.81</v>
      </c>
      <c r="J150" s="132">
        <v>12.36</v>
      </c>
      <c r="K150" s="132">
        <v>0.66</v>
      </c>
      <c r="L150" s="132" t="s">
        <v>125</v>
      </c>
      <c r="M150" s="132">
        <v>13.02</v>
      </c>
      <c r="N150" s="82"/>
    </row>
    <row r="151" spans="1:14" x14ac:dyDescent="0.3">
      <c r="A151" s="4">
        <v>2033</v>
      </c>
      <c r="B151" s="133">
        <v>10.58</v>
      </c>
      <c r="C151" s="133">
        <v>0.66</v>
      </c>
      <c r="D151" s="133" t="s">
        <v>125</v>
      </c>
      <c r="E151" s="133">
        <v>11.24</v>
      </c>
      <c r="F151" s="133">
        <v>1.8</v>
      </c>
      <c r="G151" s="133">
        <v>0.01</v>
      </c>
      <c r="H151" s="133" t="s">
        <v>125</v>
      </c>
      <c r="I151" s="133">
        <v>1.81</v>
      </c>
      <c r="J151" s="133">
        <v>12.37</v>
      </c>
      <c r="K151" s="133">
        <v>0.67</v>
      </c>
      <c r="L151" s="133" t="s">
        <v>125</v>
      </c>
      <c r="M151" s="133">
        <v>13.04</v>
      </c>
      <c r="N151" s="82"/>
    </row>
    <row r="152" spans="1:14" x14ac:dyDescent="0.3">
      <c r="A152" s="45">
        <v>2034</v>
      </c>
      <c r="B152" s="132">
        <v>10.57</v>
      </c>
      <c r="C152" s="132">
        <v>0.66</v>
      </c>
      <c r="D152" s="132" t="s">
        <v>125</v>
      </c>
      <c r="E152" s="132">
        <v>11.23</v>
      </c>
      <c r="F152" s="132">
        <v>1.8</v>
      </c>
      <c r="G152" s="132">
        <v>0.01</v>
      </c>
      <c r="H152" s="132" t="s">
        <v>125</v>
      </c>
      <c r="I152" s="132">
        <v>1.81</v>
      </c>
      <c r="J152" s="132">
        <v>12.37</v>
      </c>
      <c r="K152" s="132">
        <v>0.67</v>
      </c>
      <c r="L152" s="132" t="s">
        <v>125</v>
      </c>
      <c r="M152" s="132">
        <v>13.04</v>
      </c>
      <c r="N152" s="82"/>
    </row>
    <row r="153" spans="1:14" x14ac:dyDescent="0.3">
      <c r="A153" s="4">
        <v>2035</v>
      </c>
      <c r="B153" s="133">
        <v>10.58</v>
      </c>
      <c r="C153" s="133">
        <v>0.67</v>
      </c>
      <c r="D153" s="133" t="s">
        <v>125</v>
      </c>
      <c r="E153" s="133">
        <v>11.25</v>
      </c>
      <c r="F153" s="133">
        <v>1.8</v>
      </c>
      <c r="G153" s="133">
        <v>0.01</v>
      </c>
      <c r="H153" s="133" t="s">
        <v>125</v>
      </c>
      <c r="I153" s="133">
        <v>1.81</v>
      </c>
      <c r="J153" s="133">
        <v>12.38</v>
      </c>
      <c r="K153" s="133">
        <v>0.68</v>
      </c>
      <c r="L153" s="133" t="s">
        <v>125</v>
      </c>
      <c r="M153" s="133">
        <v>13.06</v>
      </c>
      <c r="N153" s="82"/>
    </row>
    <row r="154" spans="1:14" x14ac:dyDescent="0.3">
      <c r="A154" s="45">
        <v>2036</v>
      </c>
      <c r="B154" s="132">
        <v>10.58</v>
      </c>
      <c r="C154" s="132">
        <v>0.67</v>
      </c>
      <c r="D154" s="132" t="s">
        <v>125</v>
      </c>
      <c r="E154" s="132">
        <v>11.26</v>
      </c>
      <c r="F154" s="132">
        <v>1.8</v>
      </c>
      <c r="G154" s="132">
        <v>0.01</v>
      </c>
      <c r="H154" s="132" t="s">
        <v>125</v>
      </c>
      <c r="I154" s="132">
        <v>1.81</v>
      </c>
      <c r="J154" s="132">
        <v>12.38</v>
      </c>
      <c r="K154" s="132">
        <v>0.68</v>
      </c>
      <c r="L154" s="132" t="s">
        <v>125</v>
      </c>
      <c r="M154" s="132">
        <v>13.07</v>
      </c>
      <c r="N154" s="82"/>
    </row>
    <row r="155" spans="1:14" x14ac:dyDescent="0.3">
      <c r="A155" s="4">
        <v>2037</v>
      </c>
      <c r="B155" s="133">
        <v>10.58</v>
      </c>
      <c r="C155" s="133">
        <v>0.67</v>
      </c>
      <c r="D155" s="133" t="s">
        <v>125</v>
      </c>
      <c r="E155" s="133">
        <v>11.26</v>
      </c>
      <c r="F155" s="133">
        <v>1.8</v>
      </c>
      <c r="G155" s="133">
        <v>0.01</v>
      </c>
      <c r="H155" s="133" t="s">
        <v>125</v>
      </c>
      <c r="I155" s="133">
        <v>1.81</v>
      </c>
      <c r="J155" s="133">
        <v>12.38</v>
      </c>
      <c r="K155" s="133">
        <v>0.69</v>
      </c>
      <c r="L155" s="133" t="s">
        <v>125</v>
      </c>
      <c r="M155" s="133">
        <v>13.07</v>
      </c>
      <c r="N155" s="82"/>
    </row>
    <row r="156" spans="1:14" x14ac:dyDescent="0.3">
      <c r="A156" s="45">
        <v>2038</v>
      </c>
      <c r="B156" s="132">
        <v>10.58</v>
      </c>
      <c r="C156" s="132">
        <v>0.68</v>
      </c>
      <c r="D156" s="132" t="s">
        <v>125</v>
      </c>
      <c r="E156" s="132">
        <v>11.26</v>
      </c>
      <c r="F156" s="132">
        <v>1.8</v>
      </c>
      <c r="G156" s="132">
        <v>0.01</v>
      </c>
      <c r="H156" s="132" t="s">
        <v>125</v>
      </c>
      <c r="I156" s="132">
        <v>1.81</v>
      </c>
      <c r="J156" s="132">
        <v>12.38</v>
      </c>
      <c r="K156" s="132">
        <v>0.69</v>
      </c>
      <c r="L156" s="132" t="s">
        <v>125</v>
      </c>
      <c r="M156" s="132">
        <v>13.07</v>
      </c>
      <c r="N156" s="82"/>
    </row>
    <row r="157" spans="1:14" x14ac:dyDescent="0.3">
      <c r="A157" s="4">
        <v>2039</v>
      </c>
      <c r="B157" s="133">
        <v>10.58</v>
      </c>
      <c r="C157" s="133">
        <v>0.68</v>
      </c>
      <c r="D157" s="133" t="s">
        <v>125</v>
      </c>
      <c r="E157" s="133">
        <v>11.26</v>
      </c>
      <c r="F157" s="133">
        <v>1.8</v>
      </c>
      <c r="G157" s="133">
        <v>0.01</v>
      </c>
      <c r="H157" s="133" t="s">
        <v>125</v>
      </c>
      <c r="I157" s="133">
        <v>1.81</v>
      </c>
      <c r="J157" s="133">
        <v>12.38</v>
      </c>
      <c r="K157" s="133">
        <v>0.69</v>
      </c>
      <c r="L157" s="133" t="s">
        <v>125</v>
      </c>
      <c r="M157" s="133">
        <v>13.07</v>
      </c>
      <c r="N157" s="82"/>
    </row>
    <row r="158" spans="1:14" x14ac:dyDescent="0.3">
      <c r="A158" s="45">
        <v>2040</v>
      </c>
      <c r="B158" s="132">
        <v>10.58</v>
      </c>
      <c r="C158" s="132">
        <v>0.68</v>
      </c>
      <c r="D158" s="132" t="s">
        <v>125</v>
      </c>
      <c r="E158" s="132">
        <v>11.26</v>
      </c>
      <c r="F158" s="132">
        <v>1.8</v>
      </c>
      <c r="G158" s="132">
        <v>0.01</v>
      </c>
      <c r="H158" s="132" t="s">
        <v>125</v>
      </c>
      <c r="I158" s="132">
        <v>1.81</v>
      </c>
      <c r="J158" s="132">
        <v>12.38</v>
      </c>
      <c r="K158" s="132">
        <v>0.69</v>
      </c>
      <c r="L158" s="132" t="s">
        <v>125</v>
      </c>
      <c r="M158" s="132">
        <v>13.07</v>
      </c>
      <c r="N158" s="82"/>
    </row>
    <row r="159" spans="1:14" x14ac:dyDescent="0.3">
      <c r="A159" s="4">
        <v>2041</v>
      </c>
      <c r="B159" s="133">
        <v>10.58</v>
      </c>
      <c r="C159" s="133">
        <v>0.68</v>
      </c>
      <c r="D159" s="133" t="s">
        <v>125</v>
      </c>
      <c r="E159" s="133">
        <v>11.26</v>
      </c>
      <c r="F159" s="133">
        <v>1.8</v>
      </c>
      <c r="G159" s="133">
        <v>0.01</v>
      </c>
      <c r="H159" s="133" t="s">
        <v>125</v>
      </c>
      <c r="I159" s="133">
        <v>1.81</v>
      </c>
      <c r="J159" s="133">
        <v>12.38</v>
      </c>
      <c r="K159" s="133">
        <v>0.69</v>
      </c>
      <c r="L159" s="133" t="s">
        <v>125</v>
      </c>
      <c r="M159" s="133">
        <v>13.07</v>
      </c>
      <c r="N159" s="82"/>
    </row>
    <row r="160" spans="1:14" x14ac:dyDescent="0.3">
      <c r="A160" s="45">
        <v>2042</v>
      </c>
      <c r="B160" s="132">
        <v>10.58</v>
      </c>
      <c r="C160" s="132">
        <v>0.68</v>
      </c>
      <c r="D160" s="132" t="s">
        <v>125</v>
      </c>
      <c r="E160" s="132">
        <v>11.26</v>
      </c>
      <c r="F160" s="132">
        <v>1.8</v>
      </c>
      <c r="G160" s="132">
        <v>0.02</v>
      </c>
      <c r="H160" s="132" t="s">
        <v>125</v>
      </c>
      <c r="I160" s="132">
        <v>1.81</v>
      </c>
      <c r="J160" s="132">
        <v>12.38</v>
      </c>
      <c r="K160" s="132">
        <v>0.69</v>
      </c>
      <c r="L160" s="132" t="s">
        <v>125</v>
      </c>
      <c r="M160" s="132">
        <v>13.08</v>
      </c>
      <c r="N160" s="82"/>
    </row>
    <row r="161" spans="1:14" x14ac:dyDescent="0.3">
      <c r="A161" s="4">
        <v>2043</v>
      </c>
      <c r="B161" s="133">
        <v>10.58</v>
      </c>
      <c r="C161" s="133">
        <v>0.68</v>
      </c>
      <c r="D161" s="133" t="s">
        <v>125</v>
      </c>
      <c r="E161" s="133">
        <v>11.26</v>
      </c>
      <c r="F161" s="133">
        <v>1.8</v>
      </c>
      <c r="G161" s="133">
        <v>0.02</v>
      </c>
      <c r="H161" s="133" t="s">
        <v>125</v>
      </c>
      <c r="I161" s="133">
        <v>1.81</v>
      </c>
      <c r="J161" s="133">
        <v>12.38</v>
      </c>
      <c r="K161" s="133">
        <v>0.7</v>
      </c>
      <c r="L161" s="133" t="s">
        <v>125</v>
      </c>
      <c r="M161" s="133">
        <v>13.08</v>
      </c>
      <c r="N161" s="82"/>
    </row>
    <row r="162" spans="1:14" x14ac:dyDescent="0.3">
      <c r="A162" s="45">
        <v>2044</v>
      </c>
      <c r="B162" s="132">
        <v>10.58</v>
      </c>
      <c r="C162" s="132">
        <v>0.68</v>
      </c>
      <c r="D162" s="132" t="s">
        <v>125</v>
      </c>
      <c r="E162" s="132">
        <v>11.27</v>
      </c>
      <c r="F162" s="132">
        <v>1.8</v>
      </c>
      <c r="G162" s="132">
        <v>0.02</v>
      </c>
      <c r="H162" s="132" t="s">
        <v>125</v>
      </c>
      <c r="I162" s="132">
        <v>1.81</v>
      </c>
      <c r="J162" s="132">
        <v>12.38</v>
      </c>
      <c r="K162" s="132">
        <v>0.7</v>
      </c>
      <c r="L162" s="132" t="s">
        <v>125</v>
      </c>
      <c r="M162" s="132">
        <v>13.08</v>
      </c>
      <c r="N162" s="82"/>
    </row>
    <row r="163" spans="1:14" x14ac:dyDescent="0.3">
      <c r="A163" s="4">
        <v>2045</v>
      </c>
      <c r="B163" s="133">
        <v>10.58</v>
      </c>
      <c r="C163" s="133">
        <v>0.68</v>
      </c>
      <c r="D163" s="133" t="s">
        <v>125</v>
      </c>
      <c r="E163" s="133">
        <v>11.27</v>
      </c>
      <c r="F163" s="133">
        <v>1.8</v>
      </c>
      <c r="G163" s="133">
        <v>0.02</v>
      </c>
      <c r="H163" s="133" t="s">
        <v>125</v>
      </c>
      <c r="I163" s="133">
        <v>1.81</v>
      </c>
      <c r="J163" s="133">
        <v>12.38</v>
      </c>
      <c r="K163" s="133">
        <v>0.7</v>
      </c>
      <c r="L163" s="133" t="s">
        <v>125</v>
      </c>
      <c r="M163" s="133">
        <v>13.08</v>
      </c>
      <c r="N163" s="82"/>
    </row>
    <row r="164" spans="1:14" x14ac:dyDescent="0.3">
      <c r="A164" s="45">
        <v>2046</v>
      </c>
      <c r="B164" s="132">
        <v>10.58</v>
      </c>
      <c r="C164" s="132">
        <v>0.68</v>
      </c>
      <c r="D164" s="132" t="s">
        <v>125</v>
      </c>
      <c r="E164" s="132">
        <v>11.27</v>
      </c>
      <c r="F164" s="132">
        <v>1.8</v>
      </c>
      <c r="G164" s="132">
        <v>0.02</v>
      </c>
      <c r="H164" s="132" t="s">
        <v>125</v>
      </c>
      <c r="I164" s="132">
        <v>1.81</v>
      </c>
      <c r="J164" s="132">
        <v>12.38</v>
      </c>
      <c r="K164" s="132">
        <v>0.7</v>
      </c>
      <c r="L164" s="132" t="s">
        <v>125</v>
      </c>
      <c r="M164" s="132">
        <v>13.08</v>
      </c>
      <c r="N164" s="82"/>
    </row>
    <row r="165" spans="1:14" x14ac:dyDescent="0.3">
      <c r="A165" s="4">
        <v>2047</v>
      </c>
      <c r="B165" s="133">
        <v>10.58</v>
      </c>
      <c r="C165" s="133">
        <v>0.68</v>
      </c>
      <c r="D165" s="133" t="s">
        <v>125</v>
      </c>
      <c r="E165" s="133">
        <v>11.27</v>
      </c>
      <c r="F165" s="133">
        <v>1.8</v>
      </c>
      <c r="G165" s="133">
        <v>0.02</v>
      </c>
      <c r="H165" s="133" t="s">
        <v>125</v>
      </c>
      <c r="I165" s="133">
        <v>1.82</v>
      </c>
      <c r="J165" s="133">
        <v>12.38</v>
      </c>
      <c r="K165" s="133">
        <v>0.7</v>
      </c>
      <c r="L165" s="133" t="s">
        <v>125</v>
      </c>
      <c r="M165" s="133">
        <v>13.08</v>
      </c>
      <c r="N165" s="82"/>
    </row>
    <row r="166" spans="1:14" x14ac:dyDescent="0.3">
      <c r="A166" s="45">
        <v>2048</v>
      </c>
      <c r="B166" s="132">
        <v>10.58</v>
      </c>
      <c r="C166" s="132">
        <v>0.68</v>
      </c>
      <c r="D166" s="132" t="s">
        <v>125</v>
      </c>
      <c r="E166" s="132">
        <v>11.27</v>
      </c>
      <c r="F166" s="132">
        <v>1.8</v>
      </c>
      <c r="G166" s="132">
        <v>0.02</v>
      </c>
      <c r="H166" s="132" t="s">
        <v>125</v>
      </c>
      <c r="I166" s="132">
        <v>1.82</v>
      </c>
      <c r="J166" s="132">
        <v>12.38</v>
      </c>
      <c r="K166" s="132">
        <v>0.7</v>
      </c>
      <c r="L166" s="132" t="s">
        <v>125</v>
      </c>
      <c r="M166" s="132">
        <v>13.08</v>
      </c>
      <c r="N166" s="82"/>
    </row>
    <row r="167" spans="1:14" x14ac:dyDescent="0.3">
      <c r="A167" s="4">
        <v>2049</v>
      </c>
      <c r="B167" s="133">
        <v>10.58</v>
      </c>
      <c r="C167" s="133">
        <v>0.69</v>
      </c>
      <c r="D167" s="133" t="s">
        <v>125</v>
      </c>
      <c r="E167" s="133">
        <v>11.27</v>
      </c>
      <c r="F167" s="133">
        <v>1.8</v>
      </c>
      <c r="G167" s="133">
        <v>0.02</v>
      </c>
      <c r="H167" s="133" t="s">
        <v>125</v>
      </c>
      <c r="I167" s="133">
        <v>1.82</v>
      </c>
      <c r="J167" s="133">
        <v>12.38</v>
      </c>
      <c r="K167" s="133">
        <v>0.7</v>
      </c>
      <c r="L167" s="133" t="s">
        <v>125</v>
      </c>
      <c r="M167" s="133">
        <v>13.09</v>
      </c>
      <c r="N167" s="82"/>
    </row>
    <row r="168" spans="1:14" x14ac:dyDescent="0.3">
      <c r="A168" s="45">
        <v>2050</v>
      </c>
      <c r="B168" s="132">
        <v>10.58</v>
      </c>
      <c r="C168" s="132">
        <v>0.69</v>
      </c>
      <c r="D168" s="132" t="s">
        <v>125</v>
      </c>
      <c r="E168" s="132">
        <v>11.27</v>
      </c>
      <c r="F168" s="132">
        <v>1.8</v>
      </c>
      <c r="G168" s="132">
        <v>0.02</v>
      </c>
      <c r="H168" s="132" t="s">
        <v>125</v>
      </c>
      <c r="I168" s="132">
        <v>1.82</v>
      </c>
      <c r="J168" s="132">
        <v>12.38</v>
      </c>
      <c r="K168" s="132">
        <v>0.71</v>
      </c>
      <c r="L168" s="132" t="s">
        <v>125</v>
      </c>
      <c r="M168" s="132">
        <v>13.09</v>
      </c>
      <c r="N168" s="82"/>
    </row>
    <row r="169" spans="1:14" x14ac:dyDescent="0.3">
      <c r="A169" s="4">
        <v>2051</v>
      </c>
      <c r="B169" s="133">
        <v>10.58</v>
      </c>
      <c r="C169" s="133">
        <v>0.69</v>
      </c>
      <c r="D169" s="133" t="s">
        <v>125</v>
      </c>
      <c r="E169" s="133">
        <v>11.27</v>
      </c>
      <c r="F169" s="133">
        <v>1.8</v>
      </c>
      <c r="G169" s="133">
        <v>0.02</v>
      </c>
      <c r="H169" s="133" t="s">
        <v>125</v>
      </c>
      <c r="I169" s="133">
        <v>1.82</v>
      </c>
      <c r="J169" s="133">
        <v>12.38</v>
      </c>
      <c r="K169" s="133">
        <v>0.71</v>
      </c>
      <c r="L169" s="133" t="s">
        <v>125</v>
      </c>
      <c r="M169" s="133">
        <v>13.09</v>
      </c>
      <c r="N169" s="82"/>
    </row>
    <row r="170" spans="1:14" x14ac:dyDescent="0.3">
      <c r="A170" s="45">
        <v>2052</v>
      </c>
      <c r="B170" s="132">
        <v>10.58</v>
      </c>
      <c r="C170" s="132">
        <v>0.69</v>
      </c>
      <c r="D170" s="132" t="s">
        <v>125</v>
      </c>
      <c r="E170" s="132">
        <v>11.27</v>
      </c>
      <c r="F170" s="132">
        <v>1.8</v>
      </c>
      <c r="G170" s="132">
        <v>0.02</v>
      </c>
      <c r="H170" s="132" t="s">
        <v>125</v>
      </c>
      <c r="I170" s="132">
        <v>1.82</v>
      </c>
      <c r="J170" s="132">
        <v>12.38</v>
      </c>
      <c r="K170" s="132">
        <v>0.71</v>
      </c>
      <c r="L170" s="132" t="s">
        <v>125</v>
      </c>
      <c r="M170" s="132">
        <v>13.09</v>
      </c>
      <c r="N170" s="82"/>
    </row>
    <row r="171" spans="1:14" x14ac:dyDescent="0.3">
      <c r="A171" s="4">
        <v>2053</v>
      </c>
      <c r="B171" s="133">
        <v>10.58</v>
      </c>
      <c r="C171" s="133">
        <v>0.69</v>
      </c>
      <c r="D171" s="133" t="s">
        <v>125</v>
      </c>
      <c r="E171" s="133">
        <v>11.28</v>
      </c>
      <c r="F171" s="133">
        <v>1.8</v>
      </c>
      <c r="G171" s="133">
        <v>0.02</v>
      </c>
      <c r="H171" s="133" t="s">
        <v>125</v>
      </c>
      <c r="I171" s="133">
        <v>1.82</v>
      </c>
      <c r="J171" s="133">
        <v>12.38</v>
      </c>
      <c r="K171" s="133">
        <v>0.71</v>
      </c>
      <c r="L171" s="133" t="s">
        <v>125</v>
      </c>
      <c r="M171" s="133">
        <v>13.09</v>
      </c>
      <c r="N171" s="82"/>
    </row>
    <row r="172" spans="1:14" x14ac:dyDescent="0.3">
      <c r="A172" s="45">
        <v>2054</v>
      </c>
      <c r="B172" s="132">
        <v>10.58</v>
      </c>
      <c r="C172" s="132">
        <v>0.7</v>
      </c>
      <c r="D172" s="132" t="s">
        <v>125</v>
      </c>
      <c r="E172" s="132">
        <v>11.28</v>
      </c>
      <c r="F172" s="132">
        <v>1.8</v>
      </c>
      <c r="G172" s="132">
        <v>0.02</v>
      </c>
      <c r="H172" s="132" t="s">
        <v>125</v>
      </c>
      <c r="I172" s="132">
        <v>1.82</v>
      </c>
      <c r="J172" s="132">
        <v>12.38</v>
      </c>
      <c r="K172" s="132">
        <v>0.72</v>
      </c>
      <c r="L172" s="132" t="s">
        <v>125</v>
      </c>
      <c r="M172" s="132">
        <v>13.1</v>
      </c>
      <c r="N172" s="82"/>
    </row>
    <row r="173" spans="1:14" x14ac:dyDescent="0.3">
      <c r="A173" s="4">
        <v>2055</v>
      </c>
      <c r="B173" s="133">
        <v>10.58</v>
      </c>
      <c r="C173" s="133">
        <v>0.7</v>
      </c>
      <c r="D173" s="133" t="s">
        <v>125</v>
      </c>
      <c r="E173" s="133">
        <v>11.28</v>
      </c>
      <c r="F173" s="133">
        <v>1.8</v>
      </c>
      <c r="G173" s="133">
        <v>0.02</v>
      </c>
      <c r="H173" s="133" t="s">
        <v>125</v>
      </c>
      <c r="I173" s="133">
        <v>1.82</v>
      </c>
      <c r="J173" s="133">
        <v>12.38</v>
      </c>
      <c r="K173" s="133">
        <v>0.72</v>
      </c>
      <c r="L173" s="133" t="s">
        <v>125</v>
      </c>
      <c r="M173" s="133">
        <v>13.1</v>
      </c>
      <c r="N173" s="82"/>
    </row>
    <row r="174" spans="1:14" x14ac:dyDescent="0.3">
      <c r="A174" s="45">
        <v>2056</v>
      </c>
      <c r="B174" s="132">
        <v>10.58</v>
      </c>
      <c r="C174" s="132">
        <v>0.7</v>
      </c>
      <c r="D174" s="132" t="s">
        <v>125</v>
      </c>
      <c r="E174" s="132">
        <v>11.29</v>
      </c>
      <c r="F174" s="132">
        <v>1.8</v>
      </c>
      <c r="G174" s="132">
        <v>0.02</v>
      </c>
      <c r="H174" s="132" t="s">
        <v>125</v>
      </c>
      <c r="I174" s="132">
        <v>1.82</v>
      </c>
      <c r="J174" s="132">
        <v>12.38</v>
      </c>
      <c r="K174" s="132">
        <v>0.72</v>
      </c>
      <c r="L174" s="132" t="s">
        <v>125</v>
      </c>
      <c r="M174" s="132">
        <v>13.1</v>
      </c>
      <c r="N174" s="82"/>
    </row>
    <row r="175" spans="1:14" x14ac:dyDescent="0.3">
      <c r="A175" s="4">
        <v>2057</v>
      </c>
      <c r="B175" s="133">
        <v>10.58</v>
      </c>
      <c r="C175" s="133">
        <v>0.71</v>
      </c>
      <c r="D175" s="133" t="s">
        <v>125</v>
      </c>
      <c r="E175" s="133">
        <v>11.29</v>
      </c>
      <c r="F175" s="133">
        <v>1.8</v>
      </c>
      <c r="G175" s="133">
        <v>0.02</v>
      </c>
      <c r="H175" s="133" t="s">
        <v>125</v>
      </c>
      <c r="I175" s="133">
        <v>1.82</v>
      </c>
      <c r="J175" s="133">
        <v>12.38</v>
      </c>
      <c r="K175" s="133">
        <v>0.73</v>
      </c>
      <c r="L175" s="133" t="s">
        <v>125</v>
      </c>
      <c r="M175" s="133">
        <v>13.11</v>
      </c>
      <c r="N175" s="82"/>
    </row>
    <row r="176" spans="1:14" x14ac:dyDescent="0.3">
      <c r="A176" s="45">
        <v>2058</v>
      </c>
      <c r="B176" s="132">
        <v>10.58</v>
      </c>
      <c r="C176" s="132">
        <v>0.71</v>
      </c>
      <c r="D176" s="132" t="s">
        <v>125</v>
      </c>
      <c r="E176" s="132">
        <v>11.29</v>
      </c>
      <c r="F176" s="132">
        <v>1.8</v>
      </c>
      <c r="G176" s="132">
        <v>0.02</v>
      </c>
      <c r="H176" s="132" t="s">
        <v>125</v>
      </c>
      <c r="I176" s="132">
        <v>1.82</v>
      </c>
      <c r="J176" s="132">
        <v>12.38</v>
      </c>
      <c r="K176" s="132">
        <v>0.73</v>
      </c>
      <c r="L176" s="132" t="s">
        <v>125</v>
      </c>
      <c r="M176" s="132">
        <v>13.11</v>
      </c>
      <c r="N176" s="82"/>
    </row>
    <row r="177" spans="1:14" x14ac:dyDescent="0.3">
      <c r="A177" s="4">
        <v>2059</v>
      </c>
      <c r="B177" s="133">
        <v>10.58</v>
      </c>
      <c r="C177" s="133">
        <v>0.71</v>
      </c>
      <c r="D177" s="133" t="s">
        <v>125</v>
      </c>
      <c r="E177" s="133">
        <v>11.3</v>
      </c>
      <c r="F177" s="133">
        <v>1.8</v>
      </c>
      <c r="G177" s="133">
        <v>0.02</v>
      </c>
      <c r="H177" s="133" t="s">
        <v>125</v>
      </c>
      <c r="I177" s="133">
        <v>1.82</v>
      </c>
      <c r="J177" s="133">
        <v>12.38</v>
      </c>
      <c r="K177" s="133">
        <v>0.73</v>
      </c>
      <c r="L177" s="133" t="s">
        <v>125</v>
      </c>
      <c r="M177" s="133">
        <v>13.11</v>
      </c>
      <c r="N177" s="82"/>
    </row>
    <row r="178" spans="1:14" x14ac:dyDescent="0.3">
      <c r="A178" s="45">
        <v>2060</v>
      </c>
      <c r="B178" s="132">
        <v>10.58</v>
      </c>
      <c r="C178" s="132">
        <v>0.72</v>
      </c>
      <c r="D178" s="132" t="s">
        <v>125</v>
      </c>
      <c r="E178" s="132">
        <v>11.3</v>
      </c>
      <c r="F178" s="132">
        <v>1.8</v>
      </c>
      <c r="G178" s="132">
        <v>0.02</v>
      </c>
      <c r="H178" s="132" t="s">
        <v>125</v>
      </c>
      <c r="I178" s="132">
        <v>1.82</v>
      </c>
      <c r="J178" s="132">
        <v>12.38</v>
      </c>
      <c r="K178" s="132">
        <v>0.74</v>
      </c>
      <c r="L178" s="132" t="s">
        <v>125</v>
      </c>
      <c r="M178" s="132">
        <v>13.12</v>
      </c>
      <c r="N178" s="82"/>
    </row>
    <row r="179" spans="1:14" x14ac:dyDescent="0.3">
      <c r="A179" s="4">
        <v>2061</v>
      </c>
      <c r="B179" s="133">
        <v>10.58</v>
      </c>
      <c r="C179" s="133">
        <v>0.72</v>
      </c>
      <c r="D179" s="133" t="s">
        <v>125</v>
      </c>
      <c r="E179" s="133">
        <v>11.3</v>
      </c>
      <c r="F179" s="133">
        <v>1.8</v>
      </c>
      <c r="G179" s="133">
        <v>0.02</v>
      </c>
      <c r="H179" s="133" t="s">
        <v>125</v>
      </c>
      <c r="I179" s="133">
        <v>1.82</v>
      </c>
      <c r="J179" s="133">
        <v>12.38</v>
      </c>
      <c r="K179" s="133">
        <v>0.74</v>
      </c>
      <c r="L179" s="133" t="s">
        <v>125</v>
      </c>
      <c r="M179" s="133">
        <v>13.12</v>
      </c>
      <c r="N179" s="82"/>
    </row>
    <row r="180" spans="1:14" x14ac:dyDescent="0.3">
      <c r="A180" s="45">
        <v>2062</v>
      </c>
      <c r="B180" s="132">
        <v>10.58</v>
      </c>
      <c r="C180" s="132">
        <v>0.72</v>
      </c>
      <c r="D180" s="132" t="s">
        <v>125</v>
      </c>
      <c r="E180" s="132">
        <v>11.31</v>
      </c>
      <c r="F180" s="132">
        <v>1.8</v>
      </c>
      <c r="G180" s="132">
        <v>0.02</v>
      </c>
      <c r="H180" s="132" t="s">
        <v>125</v>
      </c>
      <c r="I180" s="132">
        <v>1.82</v>
      </c>
      <c r="J180" s="132">
        <v>12.38</v>
      </c>
      <c r="K180" s="132">
        <v>0.74</v>
      </c>
      <c r="L180" s="132" t="s">
        <v>125</v>
      </c>
      <c r="M180" s="132">
        <v>13.12</v>
      </c>
      <c r="N180" s="82"/>
    </row>
    <row r="181" spans="1:14" x14ac:dyDescent="0.3">
      <c r="A181" s="4">
        <v>2063</v>
      </c>
      <c r="B181" s="133">
        <v>10.58</v>
      </c>
      <c r="C181" s="133">
        <v>0.72</v>
      </c>
      <c r="D181" s="133" t="s">
        <v>125</v>
      </c>
      <c r="E181" s="133">
        <v>11.31</v>
      </c>
      <c r="F181" s="133">
        <v>1.8</v>
      </c>
      <c r="G181" s="133">
        <v>0.02</v>
      </c>
      <c r="H181" s="133" t="s">
        <v>125</v>
      </c>
      <c r="I181" s="133">
        <v>1.82</v>
      </c>
      <c r="J181" s="133">
        <v>12.38</v>
      </c>
      <c r="K181" s="133">
        <v>0.75</v>
      </c>
      <c r="L181" s="133" t="s">
        <v>125</v>
      </c>
      <c r="M181" s="133">
        <v>13.13</v>
      </c>
      <c r="N181" s="82"/>
    </row>
    <row r="182" spans="1:14" x14ac:dyDescent="0.3">
      <c r="A182" s="45">
        <v>2064</v>
      </c>
      <c r="B182" s="132">
        <v>10.58</v>
      </c>
      <c r="C182" s="132">
        <v>0.73</v>
      </c>
      <c r="D182" s="132" t="s">
        <v>125</v>
      </c>
      <c r="E182" s="132">
        <v>11.31</v>
      </c>
      <c r="F182" s="132">
        <v>1.8</v>
      </c>
      <c r="G182" s="132">
        <v>0.02</v>
      </c>
      <c r="H182" s="132" t="s">
        <v>125</v>
      </c>
      <c r="I182" s="132">
        <v>1.82</v>
      </c>
      <c r="J182" s="132">
        <v>12.38</v>
      </c>
      <c r="K182" s="132">
        <v>0.75</v>
      </c>
      <c r="L182" s="132" t="s">
        <v>125</v>
      </c>
      <c r="M182" s="132">
        <v>13.13</v>
      </c>
      <c r="N182" s="82"/>
    </row>
    <row r="183" spans="1:14" x14ac:dyDescent="0.3">
      <c r="A183" s="4">
        <v>2065</v>
      </c>
      <c r="B183" s="133">
        <v>10.58</v>
      </c>
      <c r="C183" s="133">
        <v>0.73</v>
      </c>
      <c r="D183" s="133" t="s">
        <v>125</v>
      </c>
      <c r="E183" s="133">
        <v>11.31</v>
      </c>
      <c r="F183" s="133">
        <v>1.8</v>
      </c>
      <c r="G183" s="133">
        <v>0.02</v>
      </c>
      <c r="H183" s="133" t="s">
        <v>125</v>
      </c>
      <c r="I183" s="133">
        <v>1.82</v>
      </c>
      <c r="J183" s="133">
        <v>12.38</v>
      </c>
      <c r="K183" s="133">
        <v>0.75</v>
      </c>
      <c r="L183" s="133" t="s">
        <v>125</v>
      </c>
      <c r="M183" s="133">
        <v>13.13</v>
      </c>
      <c r="N183" s="82"/>
    </row>
    <row r="184" spans="1:14" x14ac:dyDescent="0.3">
      <c r="A184" s="45">
        <v>2066</v>
      </c>
      <c r="B184" s="132">
        <v>10.58</v>
      </c>
      <c r="C184" s="132">
        <v>0.73</v>
      </c>
      <c r="D184" s="132" t="s">
        <v>125</v>
      </c>
      <c r="E184" s="132">
        <v>11.31</v>
      </c>
      <c r="F184" s="132">
        <v>1.8</v>
      </c>
      <c r="G184" s="132">
        <v>0.02</v>
      </c>
      <c r="H184" s="132" t="s">
        <v>125</v>
      </c>
      <c r="I184" s="132">
        <v>1.82</v>
      </c>
      <c r="J184" s="132">
        <v>12.38</v>
      </c>
      <c r="K184" s="132">
        <v>0.75</v>
      </c>
      <c r="L184" s="132" t="s">
        <v>125</v>
      </c>
      <c r="M184" s="132">
        <v>13.13</v>
      </c>
      <c r="N184" s="82"/>
    </row>
    <row r="185" spans="1:14" x14ac:dyDescent="0.3">
      <c r="A185" s="4">
        <v>2067</v>
      </c>
      <c r="B185" s="133">
        <v>10.58</v>
      </c>
      <c r="C185" s="133">
        <v>0.73</v>
      </c>
      <c r="D185" s="133" t="s">
        <v>125</v>
      </c>
      <c r="E185" s="133">
        <v>11.32</v>
      </c>
      <c r="F185" s="133">
        <v>1.8</v>
      </c>
      <c r="G185" s="133">
        <v>0.02</v>
      </c>
      <c r="H185" s="133" t="s">
        <v>125</v>
      </c>
      <c r="I185" s="133">
        <v>1.82</v>
      </c>
      <c r="J185" s="133">
        <v>12.38</v>
      </c>
      <c r="K185" s="133">
        <v>0.75</v>
      </c>
      <c r="L185" s="133" t="s">
        <v>125</v>
      </c>
      <c r="M185" s="133">
        <v>13.13</v>
      </c>
      <c r="N185" s="82"/>
    </row>
    <row r="186" spans="1:14" x14ac:dyDescent="0.3">
      <c r="A186" s="45">
        <v>2068</v>
      </c>
      <c r="B186" s="132">
        <v>10.58</v>
      </c>
      <c r="C186" s="132">
        <v>0.73</v>
      </c>
      <c r="D186" s="132" t="s">
        <v>125</v>
      </c>
      <c r="E186" s="132">
        <v>11.32</v>
      </c>
      <c r="F186" s="132">
        <v>1.8</v>
      </c>
      <c r="G186" s="132">
        <v>0.02</v>
      </c>
      <c r="H186" s="132" t="s">
        <v>125</v>
      </c>
      <c r="I186" s="132">
        <v>1.82</v>
      </c>
      <c r="J186" s="132">
        <v>12.38</v>
      </c>
      <c r="K186" s="132">
        <v>0.75</v>
      </c>
      <c r="L186" s="132" t="s">
        <v>125</v>
      </c>
      <c r="M186" s="132">
        <v>13.14</v>
      </c>
      <c r="N186" s="82"/>
    </row>
    <row r="187" spans="1:14" x14ac:dyDescent="0.3">
      <c r="A187" s="4">
        <v>2069</v>
      </c>
      <c r="B187" s="133">
        <v>10.58</v>
      </c>
      <c r="C187" s="133">
        <v>0.74</v>
      </c>
      <c r="D187" s="133" t="s">
        <v>125</v>
      </c>
      <c r="E187" s="133">
        <v>11.32</v>
      </c>
      <c r="F187" s="133">
        <v>1.8</v>
      </c>
      <c r="G187" s="133">
        <v>0.02</v>
      </c>
      <c r="H187" s="133" t="s">
        <v>125</v>
      </c>
      <c r="I187" s="133">
        <v>1.82</v>
      </c>
      <c r="J187" s="133">
        <v>12.38</v>
      </c>
      <c r="K187" s="133">
        <v>0.76</v>
      </c>
      <c r="L187" s="133" t="s">
        <v>125</v>
      </c>
      <c r="M187" s="133">
        <v>13.14</v>
      </c>
      <c r="N187" s="82"/>
    </row>
    <row r="188" spans="1:14" x14ac:dyDescent="0.3">
      <c r="A188" s="45">
        <v>2070</v>
      </c>
      <c r="B188" s="132">
        <v>10.58</v>
      </c>
      <c r="C188" s="132">
        <v>0.74</v>
      </c>
      <c r="D188" s="132" t="s">
        <v>125</v>
      </c>
      <c r="E188" s="132">
        <v>11.32</v>
      </c>
      <c r="F188" s="132">
        <v>1.8</v>
      </c>
      <c r="G188" s="132">
        <v>0.02</v>
      </c>
      <c r="H188" s="132" t="s">
        <v>125</v>
      </c>
      <c r="I188" s="132">
        <v>1.82</v>
      </c>
      <c r="J188" s="132">
        <v>12.38</v>
      </c>
      <c r="K188" s="132">
        <v>0.76</v>
      </c>
      <c r="L188" s="132" t="s">
        <v>125</v>
      </c>
      <c r="M188" s="132">
        <v>13.14</v>
      </c>
      <c r="N188" s="82"/>
    </row>
    <row r="189" spans="1:14" x14ac:dyDescent="0.3">
      <c r="A189" s="4">
        <v>2071</v>
      </c>
      <c r="B189" s="133">
        <v>10.58</v>
      </c>
      <c r="C189" s="133">
        <v>0.74</v>
      </c>
      <c r="D189" s="133" t="s">
        <v>125</v>
      </c>
      <c r="E189" s="133">
        <v>11.32</v>
      </c>
      <c r="F189" s="133">
        <v>1.8</v>
      </c>
      <c r="G189" s="133">
        <v>0.02</v>
      </c>
      <c r="H189" s="133" t="s">
        <v>125</v>
      </c>
      <c r="I189" s="133">
        <v>1.82</v>
      </c>
      <c r="J189" s="133">
        <v>12.38</v>
      </c>
      <c r="K189" s="133">
        <v>0.76</v>
      </c>
      <c r="L189" s="133" t="s">
        <v>125</v>
      </c>
      <c r="M189" s="133">
        <v>13.14</v>
      </c>
      <c r="N189" s="82"/>
    </row>
    <row r="190" spans="1:14" x14ac:dyDescent="0.3">
      <c r="A190" s="45">
        <v>2072</v>
      </c>
      <c r="B190" s="132">
        <v>10.58</v>
      </c>
      <c r="C190" s="132">
        <v>0.74</v>
      </c>
      <c r="D190" s="132" t="s">
        <v>125</v>
      </c>
      <c r="E190" s="132">
        <v>11.32</v>
      </c>
      <c r="F190" s="132">
        <v>1.8</v>
      </c>
      <c r="G190" s="132">
        <v>0.02</v>
      </c>
      <c r="H190" s="132" t="s">
        <v>125</v>
      </c>
      <c r="I190" s="132">
        <v>1.82</v>
      </c>
      <c r="J190" s="132">
        <v>12.38</v>
      </c>
      <c r="K190" s="132">
        <v>0.76</v>
      </c>
      <c r="L190" s="132" t="s">
        <v>125</v>
      </c>
      <c r="M190" s="132">
        <v>13.14</v>
      </c>
      <c r="N190" s="82"/>
    </row>
    <row r="191" spans="1:14" x14ac:dyDescent="0.3">
      <c r="A191" s="4">
        <v>2073</v>
      </c>
      <c r="B191" s="133">
        <v>10.58</v>
      </c>
      <c r="C191" s="133">
        <v>0.74</v>
      </c>
      <c r="D191" s="133" t="s">
        <v>125</v>
      </c>
      <c r="E191" s="133">
        <v>11.33</v>
      </c>
      <c r="F191" s="133">
        <v>1.8</v>
      </c>
      <c r="G191" s="133">
        <v>0.02</v>
      </c>
      <c r="H191" s="133" t="s">
        <v>125</v>
      </c>
      <c r="I191" s="133">
        <v>1.82</v>
      </c>
      <c r="J191" s="133">
        <v>12.38</v>
      </c>
      <c r="K191" s="133">
        <v>0.76</v>
      </c>
      <c r="L191" s="133" t="s">
        <v>125</v>
      </c>
      <c r="M191" s="133">
        <v>13.14</v>
      </c>
      <c r="N191" s="82"/>
    </row>
    <row r="192" spans="1:14" x14ac:dyDescent="0.3">
      <c r="A192" s="45">
        <v>2074</v>
      </c>
      <c r="B192" s="132">
        <v>10.58</v>
      </c>
      <c r="C192" s="132">
        <v>0.74</v>
      </c>
      <c r="D192" s="132" t="s">
        <v>125</v>
      </c>
      <c r="E192" s="132">
        <v>11.33</v>
      </c>
      <c r="F192" s="132">
        <v>1.8</v>
      </c>
      <c r="G192" s="132">
        <v>0.02</v>
      </c>
      <c r="H192" s="132" t="s">
        <v>125</v>
      </c>
      <c r="I192" s="132">
        <v>1.82</v>
      </c>
      <c r="J192" s="132">
        <v>12.38</v>
      </c>
      <c r="K192" s="132">
        <v>0.77</v>
      </c>
      <c r="L192" s="132" t="s">
        <v>125</v>
      </c>
      <c r="M192" s="132">
        <v>13.15</v>
      </c>
      <c r="N192" s="82"/>
    </row>
    <row r="193" spans="1:14" x14ac:dyDescent="0.3">
      <c r="A193" s="4">
        <v>2075</v>
      </c>
      <c r="B193" s="133">
        <v>10.58</v>
      </c>
      <c r="C193" s="133">
        <v>0.75</v>
      </c>
      <c r="D193" s="133" t="s">
        <v>125</v>
      </c>
      <c r="E193" s="133">
        <v>11.33</v>
      </c>
      <c r="F193" s="133">
        <v>1.8</v>
      </c>
      <c r="G193" s="133">
        <v>0.02</v>
      </c>
      <c r="H193" s="133" t="s">
        <v>125</v>
      </c>
      <c r="I193" s="133">
        <v>1.82</v>
      </c>
      <c r="J193" s="133">
        <v>12.38</v>
      </c>
      <c r="K193" s="133">
        <v>0.77</v>
      </c>
      <c r="L193" s="133" t="s">
        <v>125</v>
      </c>
      <c r="M193" s="133">
        <v>13.15</v>
      </c>
      <c r="N193" s="82"/>
    </row>
    <row r="194" spans="1:14" x14ac:dyDescent="0.3">
      <c r="A194" s="45">
        <v>2076</v>
      </c>
      <c r="B194" s="132">
        <v>10.58</v>
      </c>
      <c r="C194" s="132">
        <v>0.75</v>
      </c>
      <c r="D194" s="132" t="s">
        <v>125</v>
      </c>
      <c r="E194" s="132">
        <v>11.33</v>
      </c>
      <c r="F194" s="132">
        <v>1.8</v>
      </c>
      <c r="G194" s="132">
        <v>0.02</v>
      </c>
      <c r="H194" s="132" t="s">
        <v>125</v>
      </c>
      <c r="I194" s="132">
        <v>1.82</v>
      </c>
      <c r="J194" s="132">
        <v>12.38</v>
      </c>
      <c r="K194" s="132">
        <v>0.77</v>
      </c>
      <c r="L194" s="132" t="s">
        <v>125</v>
      </c>
      <c r="M194" s="132">
        <v>13.15</v>
      </c>
      <c r="N194" s="82"/>
    </row>
    <row r="195" spans="1:14" x14ac:dyDescent="0.3">
      <c r="A195" s="4">
        <v>2077</v>
      </c>
      <c r="B195" s="133">
        <v>10.58</v>
      </c>
      <c r="C195" s="133">
        <v>0.75</v>
      </c>
      <c r="D195" s="133" t="s">
        <v>125</v>
      </c>
      <c r="E195" s="133">
        <v>11.33</v>
      </c>
      <c r="F195" s="133">
        <v>1.8</v>
      </c>
      <c r="G195" s="133">
        <v>0.02</v>
      </c>
      <c r="H195" s="133" t="s">
        <v>125</v>
      </c>
      <c r="I195" s="133">
        <v>1.82</v>
      </c>
      <c r="J195" s="133">
        <v>12.38</v>
      </c>
      <c r="K195" s="133">
        <v>0.77</v>
      </c>
      <c r="L195" s="133" t="s">
        <v>125</v>
      </c>
      <c r="M195" s="133">
        <v>13.15</v>
      </c>
      <c r="N195" s="82"/>
    </row>
    <row r="196" spans="1:14" x14ac:dyDescent="0.3">
      <c r="A196" s="45">
        <v>2078</v>
      </c>
      <c r="B196" s="132">
        <v>10.58</v>
      </c>
      <c r="C196" s="132">
        <v>0.75</v>
      </c>
      <c r="D196" s="132" t="s">
        <v>125</v>
      </c>
      <c r="E196" s="132">
        <v>11.33</v>
      </c>
      <c r="F196" s="132">
        <v>1.8</v>
      </c>
      <c r="G196" s="132">
        <v>0.02</v>
      </c>
      <c r="H196" s="132" t="s">
        <v>125</v>
      </c>
      <c r="I196" s="132">
        <v>1.82</v>
      </c>
      <c r="J196" s="132">
        <v>12.38</v>
      </c>
      <c r="K196" s="132">
        <v>0.77</v>
      </c>
      <c r="L196" s="132" t="s">
        <v>125</v>
      </c>
      <c r="M196" s="132">
        <v>13.15</v>
      </c>
      <c r="N196" s="82"/>
    </row>
    <row r="197" spans="1:14" x14ac:dyDescent="0.3">
      <c r="A197" s="4">
        <v>2079</v>
      </c>
      <c r="B197" s="133">
        <v>10.58</v>
      </c>
      <c r="C197" s="133">
        <v>0.74</v>
      </c>
      <c r="D197" s="133" t="s">
        <v>125</v>
      </c>
      <c r="E197" s="133">
        <v>11.33</v>
      </c>
      <c r="F197" s="133">
        <v>1.8</v>
      </c>
      <c r="G197" s="133">
        <v>0.02</v>
      </c>
      <c r="H197" s="133" t="s">
        <v>125</v>
      </c>
      <c r="I197" s="133">
        <v>1.82</v>
      </c>
      <c r="J197" s="133">
        <v>12.38</v>
      </c>
      <c r="K197" s="133">
        <v>0.77</v>
      </c>
      <c r="L197" s="133" t="s">
        <v>125</v>
      </c>
      <c r="M197" s="133">
        <v>13.15</v>
      </c>
      <c r="N197" s="82"/>
    </row>
    <row r="198" spans="1:14" x14ac:dyDescent="0.3">
      <c r="A198" s="45">
        <v>2080</v>
      </c>
      <c r="B198" s="132">
        <v>10.58</v>
      </c>
      <c r="C198" s="132">
        <v>0.74</v>
      </c>
      <c r="D198" s="132" t="s">
        <v>125</v>
      </c>
      <c r="E198" s="132">
        <v>11.33</v>
      </c>
      <c r="F198" s="132">
        <v>1.8</v>
      </c>
      <c r="G198" s="132">
        <v>0.02</v>
      </c>
      <c r="H198" s="132" t="s">
        <v>125</v>
      </c>
      <c r="I198" s="132">
        <v>1.82</v>
      </c>
      <c r="J198" s="132">
        <v>12.38</v>
      </c>
      <c r="K198" s="132">
        <v>0.76</v>
      </c>
      <c r="L198" s="132" t="s">
        <v>125</v>
      </c>
      <c r="M198" s="132">
        <v>13.14</v>
      </c>
      <c r="N198" s="82"/>
    </row>
    <row r="199" spans="1:14" x14ac:dyDescent="0.3">
      <c r="A199" s="4">
        <v>2081</v>
      </c>
      <c r="B199" s="133">
        <v>10.58</v>
      </c>
      <c r="C199" s="133">
        <v>0.74</v>
      </c>
      <c r="D199" s="133" t="s">
        <v>125</v>
      </c>
      <c r="E199" s="133">
        <v>11.32</v>
      </c>
      <c r="F199" s="133">
        <v>1.8</v>
      </c>
      <c r="G199" s="133">
        <v>0.02</v>
      </c>
      <c r="H199" s="133" t="s">
        <v>125</v>
      </c>
      <c r="I199" s="133">
        <v>1.82</v>
      </c>
      <c r="J199" s="133">
        <v>12.38</v>
      </c>
      <c r="K199" s="133">
        <v>0.76</v>
      </c>
      <c r="L199" s="133" t="s">
        <v>125</v>
      </c>
      <c r="M199" s="133">
        <v>13.14</v>
      </c>
      <c r="N199" s="82"/>
    </row>
    <row r="200" spans="1:14" x14ac:dyDescent="0.3">
      <c r="A200" s="45">
        <v>2082</v>
      </c>
      <c r="B200" s="132">
        <v>10.58</v>
      </c>
      <c r="C200" s="132">
        <v>0.74</v>
      </c>
      <c r="D200" s="132" t="s">
        <v>125</v>
      </c>
      <c r="E200" s="132">
        <v>11.32</v>
      </c>
      <c r="F200" s="132">
        <v>1.8</v>
      </c>
      <c r="G200" s="132">
        <v>0.02</v>
      </c>
      <c r="H200" s="132" t="s">
        <v>125</v>
      </c>
      <c r="I200" s="132">
        <v>1.82</v>
      </c>
      <c r="J200" s="132">
        <v>12.38</v>
      </c>
      <c r="K200" s="132">
        <v>0.76</v>
      </c>
      <c r="L200" s="132" t="s">
        <v>125</v>
      </c>
      <c r="M200" s="132">
        <v>13.14</v>
      </c>
      <c r="N200" s="82"/>
    </row>
    <row r="201" spans="1:14" x14ac:dyDescent="0.3">
      <c r="A201" s="4">
        <v>2083</v>
      </c>
      <c r="B201" s="133">
        <v>10.58</v>
      </c>
      <c r="C201" s="133">
        <v>0.74</v>
      </c>
      <c r="D201" s="133" t="s">
        <v>125</v>
      </c>
      <c r="E201" s="133">
        <v>11.32</v>
      </c>
      <c r="F201" s="133">
        <v>1.8</v>
      </c>
      <c r="G201" s="133">
        <v>0.02</v>
      </c>
      <c r="H201" s="133" t="s">
        <v>125</v>
      </c>
      <c r="I201" s="133">
        <v>1.82</v>
      </c>
      <c r="J201" s="133">
        <v>12.38</v>
      </c>
      <c r="K201" s="133">
        <v>0.76</v>
      </c>
      <c r="L201" s="133" t="s">
        <v>125</v>
      </c>
      <c r="M201" s="133">
        <v>13.14</v>
      </c>
      <c r="N201" s="82"/>
    </row>
    <row r="202" spans="1:14" x14ac:dyDescent="0.3">
      <c r="A202" s="45">
        <v>2084</v>
      </c>
      <c r="B202" s="132">
        <v>10.58</v>
      </c>
      <c r="C202" s="132">
        <v>0.73</v>
      </c>
      <c r="D202" s="132" t="s">
        <v>125</v>
      </c>
      <c r="E202" s="132">
        <v>11.31</v>
      </c>
      <c r="F202" s="132">
        <v>1.8</v>
      </c>
      <c r="G202" s="132">
        <v>0.02</v>
      </c>
      <c r="H202" s="132" t="s">
        <v>125</v>
      </c>
      <c r="I202" s="132">
        <v>1.82</v>
      </c>
      <c r="J202" s="132">
        <v>12.38</v>
      </c>
      <c r="K202" s="132">
        <v>0.75</v>
      </c>
      <c r="L202" s="132" t="s">
        <v>125</v>
      </c>
      <c r="M202" s="132">
        <v>13.13</v>
      </c>
      <c r="N202" s="82"/>
    </row>
    <row r="203" spans="1:14" x14ac:dyDescent="0.3">
      <c r="A203" s="4">
        <v>2085</v>
      </c>
      <c r="B203" s="133">
        <v>10.58</v>
      </c>
      <c r="C203" s="133">
        <v>0.73</v>
      </c>
      <c r="D203" s="133" t="s">
        <v>125</v>
      </c>
      <c r="E203" s="133">
        <v>11.31</v>
      </c>
      <c r="F203" s="133">
        <v>1.8</v>
      </c>
      <c r="G203" s="133">
        <v>0.02</v>
      </c>
      <c r="H203" s="133" t="s">
        <v>125</v>
      </c>
      <c r="I203" s="133">
        <v>1.82</v>
      </c>
      <c r="J203" s="133">
        <v>12.38</v>
      </c>
      <c r="K203" s="133">
        <v>0.75</v>
      </c>
      <c r="L203" s="133" t="s">
        <v>125</v>
      </c>
      <c r="M203" s="133">
        <v>13.13</v>
      </c>
      <c r="N203" s="82"/>
    </row>
    <row r="204" spans="1:14" x14ac:dyDescent="0.3">
      <c r="A204" s="45">
        <v>2086</v>
      </c>
      <c r="B204" s="132">
        <v>10.58</v>
      </c>
      <c r="C204" s="132">
        <v>0.72</v>
      </c>
      <c r="D204" s="132" t="s">
        <v>125</v>
      </c>
      <c r="E204" s="132">
        <v>11.31</v>
      </c>
      <c r="F204" s="132">
        <v>1.8</v>
      </c>
      <c r="G204" s="132">
        <v>0.02</v>
      </c>
      <c r="H204" s="132" t="s">
        <v>125</v>
      </c>
      <c r="I204" s="132">
        <v>1.82</v>
      </c>
      <c r="J204" s="132">
        <v>12.38</v>
      </c>
      <c r="K204" s="132">
        <v>0.74</v>
      </c>
      <c r="L204" s="132" t="s">
        <v>125</v>
      </c>
      <c r="M204" s="132">
        <v>13.12</v>
      </c>
      <c r="N204" s="82"/>
    </row>
    <row r="205" spans="1:14" x14ac:dyDescent="0.3">
      <c r="A205" s="4">
        <v>2087</v>
      </c>
      <c r="B205" s="133">
        <v>10.58</v>
      </c>
      <c r="C205" s="133">
        <v>0.72</v>
      </c>
      <c r="D205" s="133" t="s">
        <v>125</v>
      </c>
      <c r="E205" s="133">
        <v>11.3</v>
      </c>
      <c r="F205" s="133">
        <v>1.8</v>
      </c>
      <c r="G205" s="133">
        <v>0.02</v>
      </c>
      <c r="H205" s="133" t="s">
        <v>125</v>
      </c>
      <c r="I205" s="133">
        <v>1.82</v>
      </c>
      <c r="J205" s="133">
        <v>12.38</v>
      </c>
      <c r="K205" s="133">
        <v>0.74</v>
      </c>
      <c r="L205" s="133" t="s">
        <v>125</v>
      </c>
      <c r="M205" s="133">
        <v>13.12</v>
      </c>
      <c r="N205" s="82"/>
    </row>
    <row r="206" spans="1:14" x14ac:dyDescent="0.3">
      <c r="A206" s="45">
        <v>2088</v>
      </c>
      <c r="B206" s="132">
        <v>10.58</v>
      </c>
      <c r="C206" s="132">
        <v>0.71</v>
      </c>
      <c r="D206" s="132" t="s">
        <v>125</v>
      </c>
      <c r="E206" s="132">
        <v>11.3</v>
      </c>
      <c r="F206" s="132">
        <v>1.8</v>
      </c>
      <c r="G206" s="132">
        <v>0.02</v>
      </c>
      <c r="H206" s="132" t="s">
        <v>125</v>
      </c>
      <c r="I206" s="132">
        <v>1.82</v>
      </c>
      <c r="J206" s="132">
        <v>12.38</v>
      </c>
      <c r="K206" s="132">
        <v>0.73</v>
      </c>
      <c r="L206" s="132" t="s">
        <v>125</v>
      </c>
      <c r="M206" s="132">
        <v>13.11</v>
      </c>
      <c r="N206" s="82"/>
    </row>
    <row r="207" spans="1:14" x14ac:dyDescent="0.3">
      <c r="A207" s="4">
        <v>2089</v>
      </c>
      <c r="B207" s="133">
        <v>10.58</v>
      </c>
      <c r="C207" s="133">
        <v>0.71</v>
      </c>
      <c r="D207" s="133" t="s">
        <v>125</v>
      </c>
      <c r="E207" s="133">
        <v>11.29</v>
      </c>
      <c r="F207" s="133">
        <v>1.8</v>
      </c>
      <c r="G207" s="133">
        <v>0.02</v>
      </c>
      <c r="H207" s="133" t="s">
        <v>125</v>
      </c>
      <c r="I207" s="133">
        <v>1.82</v>
      </c>
      <c r="J207" s="133">
        <v>12.38</v>
      </c>
      <c r="K207" s="133">
        <v>0.73</v>
      </c>
      <c r="L207" s="133" t="s">
        <v>125</v>
      </c>
      <c r="M207" s="133">
        <v>13.11</v>
      </c>
      <c r="N207" s="82"/>
    </row>
    <row r="208" spans="1:14" x14ac:dyDescent="0.3">
      <c r="A208" s="45">
        <v>2090</v>
      </c>
      <c r="B208" s="132">
        <v>10.58</v>
      </c>
      <c r="C208" s="132">
        <v>0.7</v>
      </c>
      <c r="D208" s="132" t="s">
        <v>125</v>
      </c>
      <c r="E208" s="132">
        <v>11.28</v>
      </c>
      <c r="F208" s="132">
        <v>1.8</v>
      </c>
      <c r="G208" s="132">
        <v>0.02</v>
      </c>
      <c r="H208" s="132" t="s">
        <v>125</v>
      </c>
      <c r="I208" s="132">
        <v>1.82</v>
      </c>
      <c r="J208" s="132">
        <v>12.38</v>
      </c>
      <c r="K208" s="132">
        <v>0.72</v>
      </c>
      <c r="L208" s="132" t="s">
        <v>125</v>
      </c>
      <c r="M208" s="132">
        <v>13.1</v>
      </c>
      <c r="N208" s="82"/>
    </row>
    <row r="209" spans="1:14" x14ac:dyDescent="0.3">
      <c r="A209" s="4">
        <v>2091</v>
      </c>
      <c r="B209" s="133">
        <v>10.58</v>
      </c>
      <c r="C209" s="133">
        <v>0.69</v>
      </c>
      <c r="D209" s="133" t="s">
        <v>125</v>
      </c>
      <c r="E209" s="133">
        <v>11.28</v>
      </c>
      <c r="F209" s="133">
        <v>1.8</v>
      </c>
      <c r="G209" s="133">
        <v>0.02</v>
      </c>
      <c r="H209" s="133" t="s">
        <v>125</v>
      </c>
      <c r="I209" s="133">
        <v>1.82</v>
      </c>
      <c r="J209" s="133">
        <v>12.38</v>
      </c>
      <c r="K209" s="133">
        <v>0.72</v>
      </c>
      <c r="L209" s="133" t="s">
        <v>125</v>
      </c>
      <c r="M209" s="133">
        <v>13.1</v>
      </c>
      <c r="N209" s="82"/>
    </row>
    <row r="210" spans="1:14" x14ac:dyDescent="0.3">
      <c r="A210" s="45">
        <v>2092</v>
      </c>
      <c r="B210" s="132">
        <v>10.58</v>
      </c>
      <c r="C210" s="132">
        <v>0.69</v>
      </c>
      <c r="D210" s="132" t="s">
        <v>125</v>
      </c>
      <c r="E210" s="132">
        <v>11.27</v>
      </c>
      <c r="F210" s="132">
        <v>1.8</v>
      </c>
      <c r="G210" s="132">
        <v>0.02</v>
      </c>
      <c r="H210" s="132" t="s">
        <v>125</v>
      </c>
      <c r="I210" s="132">
        <v>1.82</v>
      </c>
      <c r="J210" s="132">
        <v>12.38</v>
      </c>
      <c r="K210" s="132">
        <v>0.71</v>
      </c>
      <c r="L210" s="132" t="s">
        <v>125</v>
      </c>
      <c r="M210" s="132">
        <v>13.09</v>
      </c>
      <c r="N210" s="82"/>
    </row>
    <row r="211" spans="1:14" x14ac:dyDescent="0.3">
      <c r="A211" s="4">
        <v>2093</v>
      </c>
      <c r="B211" s="133">
        <v>10.58</v>
      </c>
      <c r="C211" s="133">
        <v>0.68</v>
      </c>
      <c r="D211" s="133" t="s">
        <v>125</v>
      </c>
      <c r="E211" s="133">
        <v>11.27</v>
      </c>
      <c r="F211" s="133">
        <v>1.8</v>
      </c>
      <c r="G211" s="133">
        <v>0.02</v>
      </c>
      <c r="H211" s="133" t="s">
        <v>125</v>
      </c>
      <c r="I211" s="133">
        <v>1.82</v>
      </c>
      <c r="J211" s="133">
        <v>12.38</v>
      </c>
      <c r="K211" s="133">
        <v>0.71</v>
      </c>
      <c r="L211" s="133" t="s">
        <v>125</v>
      </c>
      <c r="M211" s="133">
        <v>13.09</v>
      </c>
      <c r="N211" s="82"/>
    </row>
    <row r="212" spans="1:14" x14ac:dyDescent="0.3">
      <c r="A212" s="45">
        <v>2094</v>
      </c>
      <c r="B212" s="132">
        <v>10.58</v>
      </c>
      <c r="C212" s="132">
        <v>0.68</v>
      </c>
      <c r="D212" s="132" t="s">
        <v>125</v>
      </c>
      <c r="E212" s="132">
        <v>11.26</v>
      </c>
      <c r="F212" s="132">
        <v>1.8</v>
      </c>
      <c r="G212" s="132">
        <v>0.02</v>
      </c>
      <c r="H212" s="132" t="s">
        <v>125</v>
      </c>
      <c r="I212" s="132">
        <v>1.82</v>
      </c>
      <c r="J212" s="132">
        <v>12.38</v>
      </c>
      <c r="K212" s="132">
        <v>0.7</v>
      </c>
      <c r="L212" s="132" t="s">
        <v>125</v>
      </c>
      <c r="M212" s="132">
        <v>13.08</v>
      </c>
      <c r="N212" s="82"/>
    </row>
    <row r="213" spans="1:14" x14ac:dyDescent="0.3">
      <c r="A213" s="4">
        <v>2095</v>
      </c>
      <c r="B213" s="133">
        <v>10.58</v>
      </c>
      <c r="C213" s="133">
        <v>0.68</v>
      </c>
      <c r="D213" s="133" t="s">
        <v>125</v>
      </c>
      <c r="E213" s="133">
        <v>11.26</v>
      </c>
      <c r="F213" s="133">
        <v>1.8</v>
      </c>
      <c r="G213" s="133">
        <v>0.02</v>
      </c>
      <c r="H213" s="133" t="s">
        <v>125</v>
      </c>
      <c r="I213" s="133">
        <v>1.82</v>
      </c>
      <c r="J213" s="133">
        <v>12.38</v>
      </c>
      <c r="K213" s="133">
        <v>0.7</v>
      </c>
      <c r="L213" s="133" t="s">
        <v>125</v>
      </c>
      <c r="M213" s="133">
        <v>13.08</v>
      </c>
      <c r="N213" s="82"/>
    </row>
    <row r="214" spans="1:14" x14ac:dyDescent="0.3">
      <c r="A214" s="45">
        <v>2096</v>
      </c>
      <c r="B214" s="132">
        <v>10.58</v>
      </c>
      <c r="C214" s="132">
        <v>0.67</v>
      </c>
      <c r="D214" s="132" t="s">
        <v>125</v>
      </c>
      <c r="E214" s="132">
        <v>11.26</v>
      </c>
      <c r="F214" s="132">
        <v>1.8</v>
      </c>
      <c r="G214" s="132">
        <v>0.02</v>
      </c>
      <c r="H214" s="132" t="s">
        <v>125</v>
      </c>
      <c r="I214" s="132">
        <v>1.82</v>
      </c>
      <c r="J214" s="132">
        <v>12.38</v>
      </c>
      <c r="K214" s="132">
        <v>0.7</v>
      </c>
      <c r="L214" s="132" t="s">
        <v>125</v>
      </c>
      <c r="M214" s="132">
        <v>13.08</v>
      </c>
      <c r="N214" s="82"/>
    </row>
    <row r="215" spans="1:14" x14ac:dyDescent="0.3">
      <c r="A215" s="4">
        <v>2097</v>
      </c>
      <c r="B215" s="133">
        <v>10.58</v>
      </c>
      <c r="C215" s="133">
        <v>0.67</v>
      </c>
      <c r="D215" s="133" t="s">
        <v>125</v>
      </c>
      <c r="E215" s="133">
        <v>11.25</v>
      </c>
      <c r="F215" s="133">
        <v>1.8</v>
      </c>
      <c r="G215" s="133">
        <v>0.02</v>
      </c>
      <c r="H215" s="133" t="s">
        <v>125</v>
      </c>
      <c r="I215" s="133">
        <v>1.82</v>
      </c>
      <c r="J215" s="133">
        <v>12.38</v>
      </c>
      <c r="K215" s="133">
        <v>0.69</v>
      </c>
      <c r="L215" s="133" t="s">
        <v>125</v>
      </c>
      <c r="M215" s="133">
        <v>13.07</v>
      </c>
      <c r="N215" s="82"/>
    </row>
    <row r="216" spans="1:14" x14ac:dyDescent="0.3">
      <c r="A216" s="45">
        <v>2098</v>
      </c>
      <c r="B216" s="132">
        <v>10.58</v>
      </c>
      <c r="C216" s="132">
        <v>0.67</v>
      </c>
      <c r="D216" s="132" t="s">
        <v>125</v>
      </c>
      <c r="E216" s="132">
        <v>11.25</v>
      </c>
      <c r="F216" s="132">
        <v>1.8</v>
      </c>
      <c r="G216" s="132">
        <v>0.02</v>
      </c>
      <c r="H216" s="132" t="s">
        <v>125</v>
      </c>
      <c r="I216" s="132">
        <v>1.82</v>
      </c>
      <c r="J216" s="132">
        <v>12.38</v>
      </c>
      <c r="K216" s="132">
        <v>0.69</v>
      </c>
      <c r="L216" s="132" t="s">
        <v>125</v>
      </c>
      <c r="M216" s="132">
        <v>13.07</v>
      </c>
      <c r="N216" s="82"/>
    </row>
    <row r="217" spans="1:14" x14ac:dyDescent="0.3">
      <c r="A217" s="4">
        <v>2099</v>
      </c>
      <c r="B217" s="133">
        <v>10.58</v>
      </c>
      <c r="C217" s="133">
        <v>0.67</v>
      </c>
      <c r="D217" s="133" t="s">
        <v>125</v>
      </c>
      <c r="E217" s="133">
        <v>11.25</v>
      </c>
      <c r="F217" s="133">
        <v>1.8</v>
      </c>
      <c r="G217" s="133">
        <v>0.02</v>
      </c>
      <c r="H217" s="133" t="s">
        <v>125</v>
      </c>
      <c r="I217" s="133">
        <v>1.82</v>
      </c>
      <c r="J217" s="133">
        <v>12.38</v>
      </c>
      <c r="K217" s="133">
        <v>0.69</v>
      </c>
      <c r="L217" s="133" t="s">
        <v>125</v>
      </c>
      <c r="M217" s="133">
        <v>13.07</v>
      </c>
      <c r="N217" s="82"/>
    </row>
    <row r="218" spans="1:14" ht="15" customHeight="1" x14ac:dyDescent="0.3">
      <c r="A218" s="47">
        <v>2100</v>
      </c>
      <c r="B218" s="132">
        <v>10.58</v>
      </c>
      <c r="C218" s="132">
        <v>0.67</v>
      </c>
      <c r="D218" s="132" t="s">
        <v>125</v>
      </c>
      <c r="E218" s="132">
        <v>11.25</v>
      </c>
      <c r="F218" s="132">
        <v>1.8</v>
      </c>
      <c r="G218" s="132">
        <v>0.02</v>
      </c>
      <c r="H218" s="132" t="s">
        <v>125</v>
      </c>
      <c r="I218" s="132">
        <v>1.82</v>
      </c>
      <c r="J218" s="132">
        <v>12.38</v>
      </c>
      <c r="K218" s="132">
        <v>0.69</v>
      </c>
      <c r="L218" s="132" t="s">
        <v>125</v>
      </c>
      <c r="M218" s="132">
        <v>13.07</v>
      </c>
      <c r="N218" s="82"/>
    </row>
    <row r="219" spans="1:14" x14ac:dyDescent="0.3">
      <c r="A219" s="94" t="s">
        <v>12</v>
      </c>
      <c r="B219" s="133"/>
      <c r="C219" s="133"/>
      <c r="D219" s="133"/>
      <c r="E219" s="133"/>
      <c r="F219" s="133"/>
      <c r="G219" s="133"/>
      <c r="H219" s="133"/>
      <c r="I219" s="133"/>
      <c r="J219" s="133"/>
      <c r="K219" s="133"/>
      <c r="L219" s="133"/>
      <c r="M219" s="133"/>
      <c r="N219" s="82"/>
    </row>
    <row r="220" spans="1:14" x14ac:dyDescent="0.3">
      <c r="A220" s="45">
        <v>2026</v>
      </c>
      <c r="B220" s="132">
        <v>10.63</v>
      </c>
      <c r="C220" s="132">
        <v>0.56000000000000005</v>
      </c>
      <c r="D220" s="132" t="s">
        <v>125</v>
      </c>
      <c r="E220" s="132">
        <v>11.18</v>
      </c>
      <c r="F220" s="132">
        <v>1.8</v>
      </c>
      <c r="G220" s="132">
        <v>0.01</v>
      </c>
      <c r="H220" s="132" t="s">
        <v>125</v>
      </c>
      <c r="I220" s="132">
        <v>1.82</v>
      </c>
      <c r="J220" s="132">
        <v>12.43</v>
      </c>
      <c r="K220" s="132">
        <v>0.56999999999999995</v>
      </c>
      <c r="L220" s="132" t="s">
        <v>125</v>
      </c>
      <c r="M220" s="132">
        <v>13</v>
      </c>
      <c r="N220" s="82"/>
    </row>
    <row r="221" spans="1:14" x14ac:dyDescent="0.3">
      <c r="A221" s="4">
        <v>2027</v>
      </c>
      <c r="B221" s="133">
        <v>10.39</v>
      </c>
      <c r="C221" s="133">
        <v>0.64</v>
      </c>
      <c r="D221" s="133" t="s">
        <v>125</v>
      </c>
      <c r="E221" s="133">
        <v>11.03</v>
      </c>
      <c r="F221" s="133">
        <v>1.76</v>
      </c>
      <c r="G221" s="133">
        <v>0.02</v>
      </c>
      <c r="H221" s="133" t="s">
        <v>125</v>
      </c>
      <c r="I221" s="133">
        <v>1.78</v>
      </c>
      <c r="J221" s="133">
        <v>12.15</v>
      </c>
      <c r="K221" s="133">
        <v>0.65</v>
      </c>
      <c r="L221" s="133" t="s">
        <v>125</v>
      </c>
      <c r="M221" s="133">
        <v>12.81</v>
      </c>
      <c r="N221" s="82"/>
    </row>
    <row r="222" spans="1:14" x14ac:dyDescent="0.3">
      <c r="A222" s="45">
        <v>2028</v>
      </c>
      <c r="B222" s="132">
        <v>10.58</v>
      </c>
      <c r="C222" s="132">
        <v>0.67</v>
      </c>
      <c r="D222" s="132" t="s">
        <v>125</v>
      </c>
      <c r="E222" s="132">
        <v>11.24</v>
      </c>
      <c r="F222" s="132">
        <v>1.8</v>
      </c>
      <c r="G222" s="132">
        <v>0.02</v>
      </c>
      <c r="H222" s="132" t="s">
        <v>125</v>
      </c>
      <c r="I222" s="132">
        <v>1.81</v>
      </c>
      <c r="J222" s="132">
        <v>12.37</v>
      </c>
      <c r="K222" s="132">
        <v>0.68</v>
      </c>
      <c r="L222" s="132" t="s">
        <v>125</v>
      </c>
      <c r="M222" s="132">
        <v>13.06</v>
      </c>
      <c r="N222" s="82"/>
    </row>
    <row r="223" spans="1:14" x14ac:dyDescent="0.3">
      <c r="A223" s="4">
        <v>2029</v>
      </c>
      <c r="B223" s="133">
        <v>10.6</v>
      </c>
      <c r="C223" s="133">
        <v>0.72</v>
      </c>
      <c r="D223" s="133" t="s">
        <v>125</v>
      </c>
      <c r="E223" s="133">
        <v>11.32</v>
      </c>
      <c r="F223" s="133">
        <v>1.8</v>
      </c>
      <c r="G223" s="133">
        <v>0.02</v>
      </c>
      <c r="H223" s="133" t="s">
        <v>125</v>
      </c>
      <c r="I223" s="133">
        <v>1.82</v>
      </c>
      <c r="J223" s="133">
        <v>12.39</v>
      </c>
      <c r="K223" s="133">
        <v>0.74</v>
      </c>
      <c r="L223" s="133" t="s">
        <v>125</v>
      </c>
      <c r="M223" s="133">
        <v>13.14</v>
      </c>
      <c r="N223" s="82"/>
    </row>
    <row r="224" spans="1:14" x14ac:dyDescent="0.3">
      <c r="A224" s="45">
        <v>2030</v>
      </c>
      <c r="B224" s="132">
        <v>10.59</v>
      </c>
      <c r="C224" s="132">
        <v>0.75</v>
      </c>
      <c r="D224" s="132" t="s">
        <v>125</v>
      </c>
      <c r="E224" s="132">
        <v>11.33</v>
      </c>
      <c r="F224" s="132">
        <v>1.8</v>
      </c>
      <c r="G224" s="132">
        <v>0.02</v>
      </c>
      <c r="H224" s="132" t="s">
        <v>125</v>
      </c>
      <c r="I224" s="132">
        <v>1.82</v>
      </c>
      <c r="J224" s="132">
        <v>12.38</v>
      </c>
      <c r="K224" s="132">
        <v>0.76</v>
      </c>
      <c r="L224" s="132" t="s">
        <v>125</v>
      </c>
      <c r="M224" s="132">
        <v>13.15</v>
      </c>
      <c r="N224" s="82"/>
    </row>
    <row r="225" spans="1:14" x14ac:dyDescent="0.3">
      <c r="A225" s="4">
        <v>2031</v>
      </c>
      <c r="B225" s="130">
        <v>10.59</v>
      </c>
      <c r="C225" s="130">
        <v>0.77</v>
      </c>
      <c r="D225" s="130" t="s">
        <v>125</v>
      </c>
      <c r="E225" s="130">
        <v>11.35</v>
      </c>
      <c r="F225" s="130">
        <v>1.8</v>
      </c>
      <c r="G225" s="130">
        <v>0.02</v>
      </c>
      <c r="H225" s="130" t="s">
        <v>125</v>
      </c>
      <c r="I225" s="130">
        <v>1.82</v>
      </c>
      <c r="J225" s="130">
        <v>12.38</v>
      </c>
      <c r="K225" s="130">
        <v>0.78</v>
      </c>
      <c r="L225" s="130" t="s">
        <v>125</v>
      </c>
      <c r="M225" s="130">
        <v>13.17</v>
      </c>
      <c r="N225" s="82"/>
    </row>
    <row r="226" spans="1:14" x14ac:dyDescent="0.3">
      <c r="A226" s="45">
        <v>2032</v>
      </c>
      <c r="B226" s="132">
        <v>10.58</v>
      </c>
      <c r="C226" s="132">
        <v>0.79</v>
      </c>
      <c r="D226" s="132" t="s">
        <v>125</v>
      </c>
      <c r="E226" s="132">
        <v>11.37</v>
      </c>
      <c r="F226" s="132">
        <v>1.8</v>
      </c>
      <c r="G226" s="132">
        <v>0.02</v>
      </c>
      <c r="H226" s="132" t="s">
        <v>125</v>
      </c>
      <c r="I226" s="132">
        <v>1.81</v>
      </c>
      <c r="J226" s="132">
        <v>12.37</v>
      </c>
      <c r="K226" s="132">
        <v>0.81</v>
      </c>
      <c r="L226" s="132" t="s">
        <v>125</v>
      </c>
      <c r="M226" s="132">
        <v>13.18</v>
      </c>
      <c r="N226" s="82"/>
    </row>
    <row r="227" spans="1:14" x14ac:dyDescent="0.3">
      <c r="A227" s="4">
        <v>2033</v>
      </c>
      <c r="B227" s="133">
        <v>10.59</v>
      </c>
      <c r="C227" s="133">
        <v>0.82</v>
      </c>
      <c r="D227" s="133" t="s">
        <v>125</v>
      </c>
      <c r="E227" s="133">
        <v>11.41</v>
      </c>
      <c r="F227" s="133">
        <v>1.8</v>
      </c>
      <c r="G227" s="133">
        <v>0.02</v>
      </c>
      <c r="H227" s="133" t="s">
        <v>125</v>
      </c>
      <c r="I227" s="133">
        <v>1.82</v>
      </c>
      <c r="J227" s="133">
        <v>12.39</v>
      </c>
      <c r="K227" s="133">
        <v>0.84</v>
      </c>
      <c r="L227" s="133" t="s">
        <v>125</v>
      </c>
      <c r="M227" s="133">
        <v>13.23</v>
      </c>
      <c r="N227" s="82"/>
    </row>
    <row r="228" spans="1:14" x14ac:dyDescent="0.3">
      <c r="A228" s="45">
        <v>2034</v>
      </c>
      <c r="B228" s="132">
        <v>10.59</v>
      </c>
      <c r="C228" s="132">
        <v>0.84</v>
      </c>
      <c r="D228" s="132" t="s">
        <v>125</v>
      </c>
      <c r="E228" s="132">
        <v>11.43</v>
      </c>
      <c r="F228" s="132">
        <v>1.8</v>
      </c>
      <c r="G228" s="132">
        <v>0.02</v>
      </c>
      <c r="H228" s="132" t="s">
        <v>125</v>
      </c>
      <c r="I228" s="132">
        <v>1.82</v>
      </c>
      <c r="J228" s="132">
        <v>12.39</v>
      </c>
      <c r="K228" s="132">
        <v>0.86</v>
      </c>
      <c r="L228" s="132" t="s">
        <v>125</v>
      </c>
      <c r="M228" s="132">
        <v>13.25</v>
      </c>
      <c r="N228" s="82"/>
    </row>
    <row r="229" spans="1:14" x14ac:dyDescent="0.3">
      <c r="A229" s="4">
        <v>2035</v>
      </c>
      <c r="B229" s="133">
        <v>10.59</v>
      </c>
      <c r="C229" s="133">
        <v>0.87</v>
      </c>
      <c r="D229" s="133" t="s">
        <v>125</v>
      </c>
      <c r="E229" s="133">
        <v>11.46</v>
      </c>
      <c r="F229" s="133">
        <v>1.8</v>
      </c>
      <c r="G229" s="133">
        <v>0.02</v>
      </c>
      <c r="H229" s="133" t="s">
        <v>125</v>
      </c>
      <c r="I229" s="133">
        <v>1.82</v>
      </c>
      <c r="J229" s="133">
        <v>12.39</v>
      </c>
      <c r="K229" s="133">
        <v>0.89</v>
      </c>
      <c r="L229" s="133" t="s">
        <v>125</v>
      </c>
      <c r="M229" s="133">
        <v>13.28</v>
      </c>
      <c r="N229" s="82"/>
    </row>
    <row r="230" spans="1:14" x14ac:dyDescent="0.3">
      <c r="A230" s="45">
        <v>2036</v>
      </c>
      <c r="B230" s="132">
        <v>10.59</v>
      </c>
      <c r="C230" s="132">
        <v>0.88</v>
      </c>
      <c r="D230" s="132" t="s">
        <v>125</v>
      </c>
      <c r="E230" s="132">
        <v>11.47</v>
      </c>
      <c r="F230" s="132">
        <v>1.8</v>
      </c>
      <c r="G230" s="132">
        <v>0.02</v>
      </c>
      <c r="H230" s="132" t="s">
        <v>125</v>
      </c>
      <c r="I230" s="132">
        <v>1.82</v>
      </c>
      <c r="J230" s="132">
        <v>12.39</v>
      </c>
      <c r="K230" s="132">
        <v>0.9</v>
      </c>
      <c r="L230" s="132" t="s">
        <v>125</v>
      </c>
      <c r="M230" s="132">
        <v>13.3</v>
      </c>
      <c r="N230" s="82"/>
    </row>
    <row r="231" spans="1:14" x14ac:dyDescent="0.3">
      <c r="A231" s="4">
        <v>2037</v>
      </c>
      <c r="B231" s="133">
        <v>10.59</v>
      </c>
      <c r="C231" s="133">
        <v>0.89</v>
      </c>
      <c r="D231" s="133" t="s">
        <v>125</v>
      </c>
      <c r="E231" s="133">
        <v>11.49</v>
      </c>
      <c r="F231" s="133">
        <v>1.8</v>
      </c>
      <c r="G231" s="133">
        <v>0.02</v>
      </c>
      <c r="H231" s="133" t="s">
        <v>125</v>
      </c>
      <c r="I231" s="133">
        <v>1.82</v>
      </c>
      <c r="J231" s="133">
        <v>12.39</v>
      </c>
      <c r="K231" s="133">
        <v>0.91</v>
      </c>
      <c r="L231" s="133" t="s">
        <v>125</v>
      </c>
      <c r="M231" s="133">
        <v>13.31</v>
      </c>
      <c r="N231" s="82"/>
    </row>
    <row r="232" spans="1:14" x14ac:dyDescent="0.3">
      <c r="A232" s="45">
        <v>2038</v>
      </c>
      <c r="B232" s="132">
        <v>10.59</v>
      </c>
      <c r="C232" s="132">
        <v>0.9</v>
      </c>
      <c r="D232" s="132" t="s">
        <v>125</v>
      </c>
      <c r="E232" s="132">
        <v>11.5</v>
      </c>
      <c r="F232" s="132">
        <v>1.8</v>
      </c>
      <c r="G232" s="132">
        <v>0.02</v>
      </c>
      <c r="H232" s="132" t="s">
        <v>125</v>
      </c>
      <c r="I232" s="132">
        <v>1.82</v>
      </c>
      <c r="J232" s="132">
        <v>12.39</v>
      </c>
      <c r="K232" s="132">
        <v>0.93</v>
      </c>
      <c r="L232" s="132" t="s">
        <v>125</v>
      </c>
      <c r="M232" s="132">
        <v>13.32</v>
      </c>
      <c r="N232" s="82"/>
    </row>
    <row r="233" spans="1:14" x14ac:dyDescent="0.3">
      <c r="A233" s="4">
        <v>2039</v>
      </c>
      <c r="B233" s="133">
        <v>10.59</v>
      </c>
      <c r="C233" s="133">
        <v>0.92</v>
      </c>
      <c r="D233" s="133" t="s">
        <v>125</v>
      </c>
      <c r="E233" s="133">
        <v>11.51</v>
      </c>
      <c r="F233" s="133">
        <v>1.8</v>
      </c>
      <c r="G233" s="133">
        <v>0.02</v>
      </c>
      <c r="H233" s="133" t="s">
        <v>125</v>
      </c>
      <c r="I233" s="133">
        <v>1.82</v>
      </c>
      <c r="J233" s="133">
        <v>12.39</v>
      </c>
      <c r="K233" s="133">
        <v>0.94</v>
      </c>
      <c r="L233" s="133" t="s">
        <v>125</v>
      </c>
      <c r="M233" s="133">
        <v>13.33</v>
      </c>
      <c r="N233" s="82"/>
    </row>
    <row r="234" spans="1:14" x14ac:dyDescent="0.3">
      <c r="A234" s="45">
        <v>2040</v>
      </c>
      <c r="B234" s="132">
        <v>10.59</v>
      </c>
      <c r="C234" s="132">
        <v>0.93</v>
      </c>
      <c r="D234" s="132" t="s">
        <v>125</v>
      </c>
      <c r="E234" s="132">
        <v>11.52</v>
      </c>
      <c r="F234" s="132">
        <v>1.8</v>
      </c>
      <c r="G234" s="132">
        <v>0.02</v>
      </c>
      <c r="H234" s="132" t="s">
        <v>125</v>
      </c>
      <c r="I234" s="132">
        <v>1.82</v>
      </c>
      <c r="J234" s="132">
        <v>12.39</v>
      </c>
      <c r="K234" s="132">
        <v>0.95</v>
      </c>
      <c r="L234" s="132" t="s">
        <v>125</v>
      </c>
      <c r="M234" s="132">
        <v>13.34</v>
      </c>
      <c r="N234" s="82"/>
    </row>
    <row r="235" spans="1:14" x14ac:dyDescent="0.3">
      <c r="A235" s="4">
        <v>2041</v>
      </c>
      <c r="B235" s="133">
        <v>10.59</v>
      </c>
      <c r="C235" s="133">
        <v>0.93</v>
      </c>
      <c r="D235" s="133" t="s">
        <v>125</v>
      </c>
      <c r="E235" s="133">
        <v>11.53</v>
      </c>
      <c r="F235" s="133">
        <v>1.8</v>
      </c>
      <c r="G235" s="133">
        <v>0.03</v>
      </c>
      <c r="H235" s="133" t="s">
        <v>125</v>
      </c>
      <c r="I235" s="133">
        <v>1.82</v>
      </c>
      <c r="J235" s="133">
        <v>12.39</v>
      </c>
      <c r="K235" s="133">
        <v>0.96</v>
      </c>
      <c r="L235" s="133" t="s">
        <v>125</v>
      </c>
      <c r="M235" s="133">
        <v>13.35</v>
      </c>
      <c r="N235" s="82"/>
    </row>
    <row r="236" spans="1:14" x14ac:dyDescent="0.3">
      <c r="A236" s="45">
        <v>2042</v>
      </c>
      <c r="B236" s="132">
        <v>10.59</v>
      </c>
      <c r="C236" s="132">
        <v>0.94</v>
      </c>
      <c r="D236" s="132" t="s">
        <v>125</v>
      </c>
      <c r="E236" s="132">
        <v>11.54</v>
      </c>
      <c r="F236" s="132">
        <v>1.8</v>
      </c>
      <c r="G236" s="132">
        <v>0.03</v>
      </c>
      <c r="H236" s="132" t="s">
        <v>125</v>
      </c>
      <c r="I236" s="132">
        <v>1.83</v>
      </c>
      <c r="J236" s="132">
        <v>12.39</v>
      </c>
      <c r="K236" s="132">
        <v>0.97</v>
      </c>
      <c r="L236" s="132" t="s">
        <v>125</v>
      </c>
      <c r="M236" s="132">
        <v>13.36</v>
      </c>
      <c r="N236" s="82"/>
    </row>
    <row r="237" spans="1:14" x14ac:dyDescent="0.3">
      <c r="A237" s="4">
        <v>2043</v>
      </c>
      <c r="B237" s="133">
        <v>10.59</v>
      </c>
      <c r="C237" s="133">
        <v>0.95</v>
      </c>
      <c r="D237" s="133" t="s">
        <v>125</v>
      </c>
      <c r="E237" s="133">
        <v>11.55</v>
      </c>
      <c r="F237" s="133">
        <v>1.8</v>
      </c>
      <c r="G237" s="133">
        <v>0.03</v>
      </c>
      <c r="H237" s="133" t="s">
        <v>125</v>
      </c>
      <c r="I237" s="133">
        <v>1.83</v>
      </c>
      <c r="J237" s="133">
        <v>12.39</v>
      </c>
      <c r="K237" s="133">
        <v>0.98</v>
      </c>
      <c r="L237" s="133" t="s">
        <v>125</v>
      </c>
      <c r="M237" s="133">
        <v>13.37</v>
      </c>
      <c r="N237" s="82"/>
    </row>
    <row r="238" spans="1:14" x14ac:dyDescent="0.3">
      <c r="A238" s="45">
        <v>2044</v>
      </c>
      <c r="B238" s="132">
        <v>10.59</v>
      </c>
      <c r="C238" s="132">
        <v>0.96</v>
      </c>
      <c r="D238" s="132" t="s">
        <v>125</v>
      </c>
      <c r="E238" s="132">
        <v>11.56</v>
      </c>
      <c r="F238" s="132">
        <v>1.8</v>
      </c>
      <c r="G238" s="132">
        <v>0.03</v>
      </c>
      <c r="H238" s="132" t="s">
        <v>125</v>
      </c>
      <c r="I238" s="132">
        <v>1.83</v>
      </c>
      <c r="J238" s="132">
        <v>12.39</v>
      </c>
      <c r="K238" s="132">
        <v>0.99</v>
      </c>
      <c r="L238" s="132" t="s">
        <v>125</v>
      </c>
      <c r="M238" s="132">
        <v>13.38</v>
      </c>
      <c r="N238" s="82"/>
    </row>
    <row r="239" spans="1:14" x14ac:dyDescent="0.3">
      <c r="A239" s="4">
        <v>2045</v>
      </c>
      <c r="B239" s="133">
        <v>10.59</v>
      </c>
      <c r="C239" s="133">
        <v>0.97</v>
      </c>
      <c r="D239" s="133" t="s">
        <v>125</v>
      </c>
      <c r="E239" s="133">
        <v>11.57</v>
      </c>
      <c r="F239" s="133">
        <v>1.8</v>
      </c>
      <c r="G239" s="133">
        <v>0.03</v>
      </c>
      <c r="H239" s="133" t="s">
        <v>125</v>
      </c>
      <c r="I239" s="133">
        <v>1.83</v>
      </c>
      <c r="J239" s="133">
        <v>12.39</v>
      </c>
      <c r="K239" s="133">
        <v>1</v>
      </c>
      <c r="L239" s="133" t="s">
        <v>125</v>
      </c>
      <c r="M239" s="133">
        <v>13.4</v>
      </c>
      <c r="N239" s="82"/>
    </row>
    <row r="240" spans="1:14" x14ac:dyDescent="0.3">
      <c r="A240" s="45">
        <v>2046</v>
      </c>
      <c r="B240" s="132">
        <v>10.6</v>
      </c>
      <c r="C240" s="132">
        <v>0.98</v>
      </c>
      <c r="D240" s="132" t="s">
        <v>125</v>
      </c>
      <c r="E240" s="132">
        <v>11.58</v>
      </c>
      <c r="F240" s="132">
        <v>1.8</v>
      </c>
      <c r="G240" s="132">
        <v>0.03</v>
      </c>
      <c r="H240" s="132" t="s">
        <v>125</v>
      </c>
      <c r="I240" s="132">
        <v>1.83</v>
      </c>
      <c r="J240" s="132">
        <v>12.39</v>
      </c>
      <c r="K240" s="132">
        <v>1.01</v>
      </c>
      <c r="L240" s="132" t="s">
        <v>125</v>
      </c>
      <c r="M240" s="132">
        <v>13.41</v>
      </c>
      <c r="N240" s="82"/>
    </row>
    <row r="241" spans="1:14" x14ac:dyDescent="0.3">
      <c r="A241" s="4">
        <v>2047</v>
      </c>
      <c r="B241" s="133">
        <v>10.6</v>
      </c>
      <c r="C241" s="133">
        <v>0.99</v>
      </c>
      <c r="D241" s="133" t="s">
        <v>125</v>
      </c>
      <c r="E241" s="133">
        <v>11.59</v>
      </c>
      <c r="F241" s="133">
        <v>1.8</v>
      </c>
      <c r="G241" s="133">
        <v>0.03</v>
      </c>
      <c r="H241" s="133" t="s">
        <v>125</v>
      </c>
      <c r="I241" s="133">
        <v>1.83</v>
      </c>
      <c r="J241" s="133">
        <v>12.39</v>
      </c>
      <c r="K241" s="133">
        <v>1.02</v>
      </c>
      <c r="L241" s="133" t="s">
        <v>125</v>
      </c>
      <c r="M241" s="133">
        <v>13.42</v>
      </c>
      <c r="N241" s="82"/>
    </row>
    <row r="242" spans="1:14" x14ac:dyDescent="0.3">
      <c r="A242" s="45">
        <v>2048</v>
      </c>
      <c r="B242" s="132">
        <v>10.6</v>
      </c>
      <c r="C242" s="132">
        <v>1</v>
      </c>
      <c r="D242" s="132" t="s">
        <v>125</v>
      </c>
      <c r="E242" s="132">
        <v>11.6</v>
      </c>
      <c r="F242" s="132">
        <v>1.8</v>
      </c>
      <c r="G242" s="132">
        <v>0.03</v>
      </c>
      <c r="H242" s="132" t="s">
        <v>125</v>
      </c>
      <c r="I242" s="132">
        <v>1.83</v>
      </c>
      <c r="J242" s="132">
        <v>12.39</v>
      </c>
      <c r="K242" s="132">
        <v>1.03</v>
      </c>
      <c r="L242" s="132" t="s">
        <v>125</v>
      </c>
      <c r="M242" s="132">
        <v>13.43</v>
      </c>
      <c r="N242" s="82"/>
    </row>
    <row r="243" spans="1:14" x14ac:dyDescent="0.3">
      <c r="A243" s="4">
        <v>2049</v>
      </c>
      <c r="B243" s="133">
        <v>10.6</v>
      </c>
      <c r="C243" s="133">
        <v>1.01</v>
      </c>
      <c r="D243" s="133" t="s">
        <v>125</v>
      </c>
      <c r="E243" s="133">
        <v>11.61</v>
      </c>
      <c r="F243" s="133">
        <v>1.8</v>
      </c>
      <c r="G243" s="133">
        <v>0.03</v>
      </c>
      <c r="H243" s="133" t="s">
        <v>125</v>
      </c>
      <c r="I243" s="133">
        <v>1.83</v>
      </c>
      <c r="J243" s="133">
        <v>12.39</v>
      </c>
      <c r="K243" s="133">
        <v>1.04</v>
      </c>
      <c r="L243" s="133" t="s">
        <v>125</v>
      </c>
      <c r="M243" s="133">
        <v>13.44</v>
      </c>
      <c r="N243" s="82"/>
    </row>
    <row r="244" spans="1:14" x14ac:dyDescent="0.3">
      <c r="A244" s="45">
        <v>2050</v>
      </c>
      <c r="B244" s="132">
        <v>10.6</v>
      </c>
      <c r="C244" s="132">
        <v>1.02</v>
      </c>
      <c r="D244" s="132" t="s">
        <v>125</v>
      </c>
      <c r="E244" s="132">
        <v>11.62</v>
      </c>
      <c r="F244" s="132">
        <v>1.8</v>
      </c>
      <c r="G244" s="132">
        <v>0.03</v>
      </c>
      <c r="H244" s="132" t="s">
        <v>125</v>
      </c>
      <c r="I244" s="132">
        <v>1.83</v>
      </c>
      <c r="J244" s="132">
        <v>12.39</v>
      </c>
      <c r="K244" s="132">
        <v>1.06</v>
      </c>
      <c r="L244" s="132" t="s">
        <v>125</v>
      </c>
      <c r="M244" s="132">
        <v>13.45</v>
      </c>
      <c r="N244" s="82"/>
    </row>
    <row r="245" spans="1:14" x14ac:dyDescent="0.3">
      <c r="A245" s="4">
        <v>2051</v>
      </c>
      <c r="B245" s="133">
        <v>10.6</v>
      </c>
      <c r="C245" s="133">
        <v>1.03</v>
      </c>
      <c r="D245" s="133" t="s">
        <v>125</v>
      </c>
      <c r="E245" s="133">
        <v>11.63</v>
      </c>
      <c r="F245" s="133">
        <v>1.8</v>
      </c>
      <c r="G245" s="133">
        <v>0.03</v>
      </c>
      <c r="H245" s="133" t="s">
        <v>125</v>
      </c>
      <c r="I245" s="133">
        <v>1.83</v>
      </c>
      <c r="J245" s="133">
        <v>12.39</v>
      </c>
      <c r="K245" s="133">
        <v>1.07</v>
      </c>
      <c r="L245" s="133" t="s">
        <v>125</v>
      </c>
      <c r="M245" s="133">
        <v>13.46</v>
      </c>
      <c r="N245" s="82"/>
    </row>
    <row r="246" spans="1:14" x14ac:dyDescent="0.3">
      <c r="A246" s="45">
        <v>2052</v>
      </c>
      <c r="B246" s="132">
        <v>10.6</v>
      </c>
      <c r="C246" s="132">
        <v>1.05</v>
      </c>
      <c r="D246" s="132" t="s">
        <v>125</v>
      </c>
      <c r="E246" s="132">
        <v>11.64</v>
      </c>
      <c r="F246" s="132">
        <v>1.8</v>
      </c>
      <c r="G246" s="132">
        <v>0.04</v>
      </c>
      <c r="H246" s="132" t="s">
        <v>125</v>
      </c>
      <c r="I246" s="132">
        <v>1.83</v>
      </c>
      <c r="J246" s="132">
        <v>12.39</v>
      </c>
      <c r="K246" s="132">
        <v>1.08</v>
      </c>
      <c r="L246" s="132" t="s">
        <v>125</v>
      </c>
      <c r="M246" s="132">
        <v>13.48</v>
      </c>
      <c r="N246" s="82"/>
    </row>
    <row r="247" spans="1:14" x14ac:dyDescent="0.3">
      <c r="A247" s="4">
        <v>2053</v>
      </c>
      <c r="B247" s="133">
        <v>10.6</v>
      </c>
      <c r="C247" s="133">
        <v>1.06</v>
      </c>
      <c r="D247" s="133" t="s">
        <v>125</v>
      </c>
      <c r="E247" s="133">
        <v>11.66</v>
      </c>
      <c r="F247" s="133">
        <v>1.8</v>
      </c>
      <c r="G247" s="133">
        <v>0.04</v>
      </c>
      <c r="H247" s="133" t="s">
        <v>125</v>
      </c>
      <c r="I247" s="133">
        <v>1.84</v>
      </c>
      <c r="J247" s="133">
        <v>12.39</v>
      </c>
      <c r="K247" s="133">
        <v>1.1000000000000001</v>
      </c>
      <c r="L247" s="133" t="s">
        <v>125</v>
      </c>
      <c r="M247" s="133">
        <v>13.49</v>
      </c>
      <c r="N247" s="82"/>
    </row>
    <row r="248" spans="1:14" x14ac:dyDescent="0.3">
      <c r="A248" s="45">
        <v>2054</v>
      </c>
      <c r="B248" s="132">
        <v>10.6</v>
      </c>
      <c r="C248" s="132">
        <v>1.07</v>
      </c>
      <c r="D248" s="132" t="s">
        <v>125</v>
      </c>
      <c r="E248" s="132">
        <v>11.67</v>
      </c>
      <c r="F248" s="132">
        <v>1.8</v>
      </c>
      <c r="G248" s="132">
        <v>0.04</v>
      </c>
      <c r="H248" s="132" t="s">
        <v>125</v>
      </c>
      <c r="I248" s="132">
        <v>1.84</v>
      </c>
      <c r="J248" s="132">
        <v>12.39</v>
      </c>
      <c r="K248" s="132">
        <v>1.1100000000000001</v>
      </c>
      <c r="L248" s="132" t="s">
        <v>125</v>
      </c>
      <c r="M248" s="132">
        <v>13.51</v>
      </c>
      <c r="N248" s="82"/>
    </row>
    <row r="249" spans="1:14" x14ac:dyDescent="0.3">
      <c r="A249" s="4">
        <v>2055</v>
      </c>
      <c r="B249" s="133">
        <v>10.6</v>
      </c>
      <c r="C249" s="133">
        <v>1.0900000000000001</v>
      </c>
      <c r="D249" s="133" t="s">
        <v>125</v>
      </c>
      <c r="E249" s="133">
        <v>11.68</v>
      </c>
      <c r="F249" s="133">
        <v>1.8</v>
      </c>
      <c r="G249" s="133">
        <v>0.04</v>
      </c>
      <c r="H249" s="133" t="s">
        <v>125</v>
      </c>
      <c r="I249" s="133">
        <v>1.84</v>
      </c>
      <c r="J249" s="133">
        <v>12.39</v>
      </c>
      <c r="K249" s="133">
        <v>1.1299999999999999</v>
      </c>
      <c r="L249" s="133" t="s">
        <v>125</v>
      </c>
      <c r="M249" s="133">
        <v>13.52</v>
      </c>
      <c r="N249" s="82"/>
    </row>
    <row r="250" spans="1:14" x14ac:dyDescent="0.3">
      <c r="A250" s="45">
        <v>2056</v>
      </c>
      <c r="B250" s="132">
        <v>10.6</v>
      </c>
      <c r="C250" s="132">
        <v>1.1000000000000001</v>
      </c>
      <c r="D250" s="132" t="s">
        <v>125</v>
      </c>
      <c r="E250" s="132">
        <v>11.7</v>
      </c>
      <c r="F250" s="132">
        <v>1.8</v>
      </c>
      <c r="G250" s="132">
        <v>0.04</v>
      </c>
      <c r="H250" s="132" t="s">
        <v>125</v>
      </c>
      <c r="I250" s="132">
        <v>1.84</v>
      </c>
      <c r="J250" s="132">
        <v>12.39</v>
      </c>
      <c r="K250" s="132">
        <v>1.1399999999999999</v>
      </c>
      <c r="L250" s="132" t="s">
        <v>125</v>
      </c>
      <c r="M250" s="132">
        <v>13.54</v>
      </c>
      <c r="N250" s="82"/>
    </row>
    <row r="251" spans="1:14" x14ac:dyDescent="0.3">
      <c r="A251" s="4">
        <v>2057</v>
      </c>
      <c r="B251" s="133">
        <v>10.6</v>
      </c>
      <c r="C251" s="133">
        <v>1.1200000000000001</v>
      </c>
      <c r="D251" s="133" t="s">
        <v>125</v>
      </c>
      <c r="E251" s="133">
        <v>11.72</v>
      </c>
      <c r="F251" s="133">
        <v>1.8</v>
      </c>
      <c r="G251" s="133">
        <v>0.04</v>
      </c>
      <c r="H251" s="133" t="s">
        <v>125</v>
      </c>
      <c r="I251" s="133">
        <v>1.84</v>
      </c>
      <c r="J251" s="133">
        <v>12.39</v>
      </c>
      <c r="K251" s="133">
        <v>1.1599999999999999</v>
      </c>
      <c r="L251" s="133" t="s">
        <v>125</v>
      </c>
      <c r="M251" s="133">
        <v>13.55</v>
      </c>
      <c r="N251" s="82"/>
    </row>
    <row r="252" spans="1:14" x14ac:dyDescent="0.3">
      <c r="A252" s="45">
        <v>2058</v>
      </c>
      <c r="B252" s="132">
        <v>10.6</v>
      </c>
      <c r="C252" s="132">
        <v>1.1399999999999999</v>
      </c>
      <c r="D252" s="132" t="s">
        <v>125</v>
      </c>
      <c r="E252" s="132">
        <v>11.73</v>
      </c>
      <c r="F252" s="132">
        <v>1.8</v>
      </c>
      <c r="G252" s="132">
        <v>0.04</v>
      </c>
      <c r="H252" s="132" t="s">
        <v>125</v>
      </c>
      <c r="I252" s="132">
        <v>1.84</v>
      </c>
      <c r="J252" s="132">
        <v>12.39</v>
      </c>
      <c r="K252" s="132">
        <v>1.18</v>
      </c>
      <c r="L252" s="132" t="s">
        <v>125</v>
      </c>
      <c r="M252" s="132">
        <v>13.57</v>
      </c>
      <c r="N252" s="82"/>
    </row>
    <row r="253" spans="1:14" x14ac:dyDescent="0.3">
      <c r="A253" s="4">
        <v>2059</v>
      </c>
      <c r="B253" s="133">
        <v>10.6</v>
      </c>
      <c r="C253" s="133">
        <v>1.1499999999999999</v>
      </c>
      <c r="D253" s="133" t="s">
        <v>125</v>
      </c>
      <c r="E253" s="133">
        <v>11.75</v>
      </c>
      <c r="F253" s="133">
        <v>1.8</v>
      </c>
      <c r="G253" s="133">
        <v>0.04</v>
      </c>
      <c r="H253" s="133" t="s">
        <v>125</v>
      </c>
      <c r="I253" s="133">
        <v>1.84</v>
      </c>
      <c r="J253" s="133">
        <v>12.39</v>
      </c>
      <c r="K253" s="133">
        <v>1.19</v>
      </c>
      <c r="L253" s="133" t="s">
        <v>125</v>
      </c>
      <c r="M253" s="133">
        <v>13.59</v>
      </c>
      <c r="N253" s="82"/>
    </row>
    <row r="254" spans="1:14" x14ac:dyDescent="0.3">
      <c r="A254" s="45">
        <v>2060</v>
      </c>
      <c r="B254" s="132">
        <v>10.6</v>
      </c>
      <c r="C254" s="132">
        <v>1.17</v>
      </c>
      <c r="D254" s="132" t="s">
        <v>125</v>
      </c>
      <c r="E254" s="132">
        <v>11.77</v>
      </c>
      <c r="F254" s="132">
        <v>1.8</v>
      </c>
      <c r="G254" s="132">
        <v>0.04</v>
      </c>
      <c r="H254" s="132" t="s">
        <v>125</v>
      </c>
      <c r="I254" s="132">
        <v>1.84</v>
      </c>
      <c r="J254" s="132">
        <v>12.39</v>
      </c>
      <c r="K254" s="132">
        <v>1.21</v>
      </c>
      <c r="L254" s="132" t="s">
        <v>125</v>
      </c>
      <c r="M254" s="132">
        <v>13.6</v>
      </c>
      <c r="N254" s="82"/>
    </row>
    <row r="255" spans="1:14" x14ac:dyDescent="0.3">
      <c r="A255" s="4">
        <v>2061</v>
      </c>
      <c r="B255" s="133">
        <v>10.6</v>
      </c>
      <c r="C255" s="133">
        <v>1.19</v>
      </c>
      <c r="D255" s="133" t="s">
        <v>125</v>
      </c>
      <c r="E255" s="133">
        <v>11.78</v>
      </c>
      <c r="F255" s="133">
        <v>1.8</v>
      </c>
      <c r="G255" s="133">
        <v>0.04</v>
      </c>
      <c r="H255" s="133" t="s">
        <v>125</v>
      </c>
      <c r="I255" s="133">
        <v>1.84</v>
      </c>
      <c r="J255" s="133">
        <v>12.39</v>
      </c>
      <c r="K255" s="133">
        <v>1.23</v>
      </c>
      <c r="L255" s="133" t="s">
        <v>125</v>
      </c>
      <c r="M255" s="133">
        <v>13.62</v>
      </c>
      <c r="N255" s="82"/>
    </row>
    <row r="256" spans="1:14" x14ac:dyDescent="0.3">
      <c r="A256" s="45">
        <v>2062</v>
      </c>
      <c r="B256" s="132">
        <v>10.6</v>
      </c>
      <c r="C256" s="132">
        <v>1.2</v>
      </c>
      <c r="D256" s="132" t="s">
        <v>125</v>
      </c>
      <c r="E256" s="132">
        <v>11.8</v>
      </c>
      <c r="F256" s="132">
        <v>1.8</v>
      </c>
      <c r="G256" s="132">
        <v>0.04</v>
      </c>
      <c r="H256" s="132" t="s">
        <v>125</v>
      </c>
      <c r="I256" s="132">
        <v>1.84</v>
      </c>
      <c r="J256" s="132">
        <v>12.39</v>
      </c>
      <c r="K256" s="132">
        <v>1.24</v>
      </c>
      <c r="L256" s="132" t="s">
        <v>125</v>
      </c>
      <c r="M256" s="132">
        <v>13.64</v>
      </c>
      <c r="N256" s="82"/>
    </row>
    <row r="257" spans="1:14" x14ac:dyDescent="0.3">
      <c r="A257" s="4">
        <v>2063</v>
      </c>
      <c r="B257" s="133">
        <v>10.6</v>
      </c>
      <c r="C257" s="133">
        <v>1.22</v>
      </c>
      <c r="D257" s="133" t="s">
        <v>125</v>
      </c>
      <c r="E257" s="133">
        <v>11.81</v>
      </c>
      <c r="F257" s="133">
        <v>1.8</v>
      </c>
      <c r="G257" s="133">
        <v>0.04</v>
      </c>
      <c r="H257" s="133" t="s">
        <v>125</v>
      </c>
      <c r="I257" s="133">
        <v>1.84</v>
      </c>
      <c r="J257" s="133">
        <v>12.4</v>
      </c>
      <c r="K257" s="133">
        <v>1.26</v>
      </c>
      <c r="L257" s="133" t="s">
        <v>125</v>
      </c>
      <c r="M257" s="133">
        <v>13.65</v>
      </c>
      <c r="N257" s="82"/>
    </row>
    <row r="258" spans="1:14" x14ac:dyDescent="0.3">
      <c r="A258" s="45">
        <v>2064</v>
      </c>
      <c r="B258" s="132">
        <v>10.6</v>
      </c>
      <c r="C258" s="132">
        <v>1.23</v>
      </c>
      <c r="D258" s="132" t="s">
        <v>125</v>
      </c>
      <c r="E258" s="132">
        <v>11.83</v>
      </c>
      <c r="F258" s="132">
        <v>1.8</v>
      </c>
      <c r="G258" s="132">
        <v>0.04</v>
      </c>
      <c r="H258" s="132" t="s">
        <v>125</v>
      </c>
      <c r="I258" s="132">
        <v>1.84</v>
      </c>
      <c r="J258" s="132">
        <v>12.4</v>
      </c>
      <c r="K258" s="132">
        <v>1.28</v>
      </c>
      <c r="L258" s="132" t="s">
        <v>125</v>
      </c>
      <c r="M258" s="132">
        <v>13.67</v>
      </c>
      <c r="N258" s="82"/>
    </row>
    <row r="259" spans="1:14" x14ac:dyDescent="0.3">
      <c r="A259" s="4">
        <v>2065</v>
      </c>
      <c r="B259" s="133">
        <v>10.6</v>
      </c>
      <c r="C259" s="133">
        <v>1.25</v>
      </c>
      <c r="D259" s="133" t="s">
        <v>125</v>
      </c>
      <c r="E259" s="133">
        <v>11.85</v>
      </c>
      <c r="F259" s="133">
        <v>1.8</v>
      </c>
      <c r="G259" s="133">
        <v>0.04</v>
      </c>
      <c r="H259" s="133" t="s">
        <v>125</v>
      </c>
      <c r="I259" s="133">
        <v>1.84</v>
      </c>
      <c r="J259" s="133">
        <v>12.4</v>
      </c>
      <c r="K259" s="133">
        <v>1.29</v>
      </c>
      <c r="L259" s="133" t="s">
        <v>125</v>
      </c>
      <c r="M259" s="133">
        <v>13.69</v>
      </c>
      <c r="N259" s="82"/>
    </row>
    <row r="260" spans="1:14" x14ac:dyDescent="0.3">
      <c r="A260" s="45">
        <v>2066</v>
      </c>
      <c r="B260" s="132">
        <v>10.6</v>
      </c>
      <c r="C260" s="132">
        <v>1.27</v>
      </c>
      <c r="D260" s="132" t="s">
        <v>125</v>
      </c>
      <c r="E260" s="132">
        <v>11.86</v>
      </c>
      <c r="F260" s="132">
        <v>1.8</v>
      </c>
      <c r="G260" s="132">
        <v>0.04</v>
      </c>
      <c r="H260" s="132" t="s">
        <v>125</v>
      </c>
      <c r="I260" s="132">
        <v>1.84</v>
      </c>
      <c r="J260" s="132">
        <v>12.4</v>
      </c>
      <c r="K260" s="132">
        <v>1.31</v>
      </c>
      <c r="L260" s="132" t="s">
        <v>125</v>
      </c>
      <c r="M260" s="132">
        <v>13.7</v>
      </c>
      <c r="N260" s="82"/>
    </row>
    <row r="261" spans="1:14" x14ac:dyDescent="0.3">
      <c r="A261" s="4">
        <v>2067</v>
      </c>
      <c r="B261" s="133">
        <v>10.6</v>
      </c>
      <c r="C261" s="133">
        <v>1.28</v>
      </c>
      <c r="D261" s="133" t="s">
        <v>125</v>
      </c>
      <c r="E261" s="133">
        <v>11.88</v>
      </c>
      <c r="F261" s="133">
        <v>1.8</v>
      </c>
      <c r="G261" s="133">
        <v>0.04</v>
      </c>
      <c r="H261" s="133" t="s">
        <v>125</v>
      </c>
      <c r="I261" s="133">
        <v>1.84</v>
      </c>
      <c r="J261" s="133">
        <v>12.4</v>
      </c>
      <c r="K261" s="133">
        <v>1.33</v>
      </c>
      <c r="L261" s="133" t="s">
        <v>125</v>
      </c>
      <c r="M261" s="133">
        <v>13.72</v>
      </c>
      <c r="N261" s="82"/>
    </row>
    <row r="262" spans="1:14" x14ac:dyDescent="0.3">
      <c r="A262" s="45">
        <v>2068</v>
      </c>
      <c r="B262" s="132">
        <v>10.6</v>
      </c>
      <c r="C262" s="132">
        <v>1.3</v>
      </c>
      <c r="D262" s="132" t="s">
        <v>125</v>
      </c>
      <c r="E262" s="132">
        <v>11.9</v>
      </c>
      <c r="F262" s="132">
        <v>1.8</v>
      </c>
      <c r="G262" s="132">
        <v>0.04</v>
      </c>
      <c r="H262" s="132" t="s">
        <v>125</v>
      </c>
      <c r="I262" s="132">
        <v>1.84</v>
      </c>
      <c r="J262" s="132">
        <v>12.4</v>
      </c>
      <c r="K262" s="132">
        <v>1.34</v>
      </c>
      <c r="L262" s="132" t="s">
        <v>125</v>
      </c>
      <c r="M262" s="132">
        <v>13.74</v>
      </c>
      <c r="N262" s="82"/>
    </row>
    <row r="263" spans="1:14" x14ac:dyDescent="0.3">
      <c r="A263" s="4">
        <v>2069</v>
      </c>
      <c r="B263" s="133">
        <v>10.6</v>
      </c>
      <c r="C263" s="133">
        <v>1.32</v>
      </c>
      <c r="D263" s="133" t="s">
        <v>125</v>
      </c>
      <c r="E263" s="133">
        <v>11.91</v>
      </c>
      <c r="F263" s="133">
        <v>1.8</v>
      </c>
      <c r="G263" s="133">
        <v>0.04</v>
      </c>
      <c r="H263" s="133" t="s">
        <v>125</v>
      </c>
      <c r="I263" s="133">
        <v>1.84</v>
      </c>
      <c r="J263" s="133">
        <v>12.4</v>
      </c>
      <c r="K263" s="133">
        <v>1.36</v>
      </c>
      <c r="L263" s="133" t="s">
        <v>125</v>
      </c>
      <c r="M263" s="133">
        <v>13.76</v>
      </c>
      <c r="N263" s="82"/>
    </row>
    <row r="264" spans="1:14" x14ac:dyDescent="0.3">
      <c r="A264" s="45">
        <v>2070</v>
      </c>
      <c r="B264" s="132">
        <v>10.6</v>
      </c>
      <c r="C264" s="132">
        <v>1.33</v>
      </c>
      <c r="D264" s="132" t="s">
        <v>125</v>
      </c>
      <c r="E264" s="132">
        <v>11.93</v>
      </c>
      <c r="F264" s="132">
        <v>1.8</v>
      </c>
      <c r="G264" s="132">
        <v>0.04</v>
      </c>
      <c r="H264" s="132" t="s">
        <v>125</v>
      </c>
      <c r="I264" s="132">
        <v>1.84</v>
      </c>
      <c r="J264" s="132">
        <v>12.4</v>
      </c>
      <c r="K264" s="132">
        <v>1.38</v>
      </c>
      <c r="L264" s="132" t="s">
        <v>125</v>
      </c>
      <c r="M264" s="132">
        <v>13.77</v>
      </c>
      <c r="N264" s="82"/>
    </row>
    <row r="265" spans="1:14" x14ac:dyDescent="0.3">
      <c r="A265" s="4">
        <v>2071</v>
      </c>
      <c r="B265" s="133">
        <v>10.6</v>
      </c>
      <c r="C265" s="133">
        <v>1.35</v>
      </c>
      <c r="D265" s="133" t="s">
        <v>125</v>
      </c>
      <c r="E265" s="133">
        <v>11.95</v>
      </c>
      <c r="F265" s="133">
        <v>1.8</v>
      </c>
      <c r="G265" s="133">
        <v>0.04</v>
      </c>
      <c r="H265" s="133" t="s">
        <v>125</v>
      </c>
      <c r="I265" s="133">
        <v>1.84</v>
      </c>
      <c r="J265" s="133">
        <v>12.4</v>
      </c>
      <c r="K265" s="133">
        <v>1.4</v>
      </c>
      <c r="L265" s="133" t="s">
        <v>125</v>
      </c>
      <c r="M265" s="133">
        <v>13.79</v>
      </c>
      <c r="N265" s="82"/>
    </row>
    <row r="266" spans="1:14" x14ac:dyDescent="0.3">
      <c r="A266" s="45">
        <v>2072</v>
      </c>
      <c r="B266" s="132">
        <v>10.6</v>
      </c>
      <c r="C266" s="132">
        <v>1.37</v>
      </c>
      <c r="D266" s="132" t="s">
        <v>125</v>
      </c>
      <c r="E266" s="132">
        <v>11.97</v>
      </c>
      <c r="F266" s="132">
        <v>1.8</v>
      </c>
      <c r="G266" s="132">
        <v>0.04</v>
      </c>
      <c r="H266" s="132" t="s">
        <v>125</v>
      </c>
      <c r="I266" s="132">
        <v>1.84</v>
      </c>
      <c r="J266" s="132">
        <v>12.4</v>
      </c>
      <c r="K266" s="132">
        <v>1.41</v>
      </c>
      <c r="L266" s="132" t="s">
        <v>125</v>
      </c>
      <c r="M266" s="132">
        <v>13.81</v>
      </c>
      <c r="N266" s="82"/>
    </row>
    <row r="267" spans="1:14" x14ac:dyDescent="0.3">
      <c r="A267" s="4">
        <v>2073</v>
      </c>
      <c r="B267" s="133">
        <v>10.6</v>
      </c>
      <c r="C267" s="133">
        <v>1.39</v>
      </c>
      <c r="D267" s="133" t="s">
        <v>125</v>
      </c>
      <c r="E267" s="133">
        <v>11.98</v>
      </c>
      <c r="F267" s="133">
        <v>1.8</v>
      </c>
      <c r="G267" s="133">
        <v>0.04</v>
      </c>
      <c r="H267" s="133" t="s">
        <v>125</v>
      </c>
      <c r="I267" s="133">
        <v>1.84</v>
      </c>
      <c r="J267" s="133">
        <v>12.4</v>
      </c>
      <c r="K267" s="133">
        <v>1.43</v>
      </c>
      <c r="L267" s="133" t="s">
        <v>125</v>
      </c>
      <c r="M267" s="133">
        <v>13.83</v>
      </c>
      <c r="N267" s="82"/>
    </row>
    <row r="268" spans="1:14" x14ac:dyDescent="0.3">
      <c r="A268" s="45">
        <v>2074</v>
      </c>
      <c r="B268" s="132">
        <v>10.6</v>
      </c>
      <c r="C268" s="132">
        <v>1.41</v>
      </c>
      <c r="D268" s="132" t="s">
        <v>125</v>
      </c>
      <c r="E268" s="132">
        <v>12</v>
      </c>
      <c r="F268" s="132">
        <v>1.8</v>
      </c>
      <c r="G268" s="132">
        <v>0.04</v>
      </c>
      <c r="H268" s="132" t="s">
        <v>125</v>
      </c>
      <c r="I268" s="132">
        <v>1.84</v>
      </c>
      <c r="J268" s="132">
        <v>12.4</v>
      </c>
      <c r="K268" s="132">
        <v>1.45</v>
      </c>
      <c r="L268" s="132" t="s">
        <v>125</v>
      </c>
      <c r="M268" s="132">
        <v>13.85</v>
      </c>
      <c r="N268" s="82"/>
    </row>
    <row r="269" spans="1:14" x14ac:dyDescent="0.3">
      <c r="A269" s="4">
        <v>2075</v>
      </c>
      <c r="B269" s="133">
        <v>10.6</v>
      </c>
      <c r="C269" s="133">
        <v>1.42</v>
      </c>
      <c r="D269" s="133" t="s">
        <v>125</v>
      </c>
      <c r="E269" s="133">
        <v>12.02</v>
      </c>
      <c r="F269" s="133">
        <v>1.8</v>
      </c>
      <c r="G269" s="133">
        <v>0.04</v>
      </c>
      <c r="H269" s="133" t="s">
        <v>125</v>
      </c>
      <c r="I269" s="133">
        <v>1.84</v>
      </c>
      <c r="J269" s="133">
        <v>12.4</v>
      </c>
      <c r="K269" s="133">
        <v>1.47</v>
      </c>
      <c r="L269" s="133" t="s">
        <v>125</v>
      </c>
      <c r="M269" s="133">
        <v>13.86</v>
      </c>
      <c r="N269" s="82"/>
    </row>
    <row r="270" spans="1:14" x14ac:dyDescent="0.3">
      <c r="A270" s="45">
        <v>2076</v>
      </c>
      <c r="B270" s="132">
        <v>10.6</v>
      </c>
      <c r="C270" s="132">
        <v>1.44</v>
      </c>
      <c r="D270" s="132" t="s">
        <v>125</v>
      </c>
      <c r="E270" s="132">
        <v>12.04</v>
      </c>
      <c r="F270" s="132">
        <v>1.8</v>
      </c>
      <c r="G270" s="132">
        <v>0.04</v>
      </c>
      <c r="H270" s="132" t="s">
        <v>125</v>
      </c>
      <c r="I270" s="132">
        <v>1.84</v>
      </c>
      <c r="J270" s="132">
        <v>12.4</v>
      </c>
      <c r="K270" s="132">
        <v>1.49</v>
      </c>
      <c r="L270" s="132" t="s">
        <v>125</v>
      </c>
      <c r="M270" s="132">
        <v>13.88</v>
      </c>
      <c r="N270" s="82"/>
    </row>
    <row r="271" spans="1:14" x14ac:dyDescent="0.3">
      <c r="A271" s="4">
        <v>2077</v>
      </c>
      <c r="B271" s="133">
        <v>10.6</v>
      </c>
      <c r="C271" s="133">
        <v>1.46</v>
      </c>
      <c r="D271" s="133" t="s">
        <v>125</v>
      </c>
      <c r="E271" s="133">
        <v>12.06</v>
      </c>
      <c r="F271" s="133">
        <v>1.8</v>
      </c>
      <c r="G271" s="133">
        <v>0.04</v>
      </c>
      <c r="H271" s="133" t="s">
        <v>125</v>
      </c>
      <c r="I271" s="133">
        <v>1.84</v>
      </c>
      <c r="J271" s="133">
        <v>12.4</v>
      </c>
      <c r="K271" s="133">
        <v>1.5</v>
      </c>
      <c r="L271" s="133" t="s">
        <v>125</v>
      </c>
      <c r="M271" s="133">
        <v>13.9</v>
      </c>
      <c r="N271" s="82"/>
    </row>
    <row r="272" spans="1:14" x14ac:dyDescent="0.3">
      <c r="A272" s="45">
        <v>2078</v>
      </c>
      <c r="B272" s="132">
        <v>10.6</v>
      </c>
      <c r="C272" s="132">
        <v>1.48</v>
      </c>
      <c r="D272" s="132" t="s">
        <v>125</v>
      </c>
      <c r="E272" s="132">
        <v>12.07</v>
      </c>
      <c r="F272" s="132">
        <v>1.8</v>
      </c>
      <c r="G272" s="132">
        <v>0.04</v>
      </c>
      <c r="H272" s="132" t="s">
        <v>125</v>
      </c>
      <c r="I272" s="132">
        <v>1.84</v>
      </c>
      <c r="J272" s="132">
        <v>12.4</v>
      </c>
      <c r="K272" s="132">
        <v>1.52</v>
      </c>
      <c r="L272" s="132" t="s">
        <v>125</v>
      </c>
      <c r="M272" s="132">
        <v>13.92</v>
      </c>
      <c r="N272" s="82"/>
    </row>
    <row r="273" spans="1:14" x14ac:dyDescent="0.3">
      <c r="A273" s="4">
        <v>2079</v>
      </c>
      <c r="B273" s="133">
        <v>10.6</v>
      </c>
      <c r="C273" s="133">
        <v>1.49</v>
      </c>
      <c r="D273" s="133" t="s">
        <v>125</v>
      </c>
      <c r="E273" s="133">
        <v>12.09</v>
      </c>
      <c r="F273" s="133">
        <v>1.8</v>
      </c>
      <c r="G273" s="133">
        <v>0.04</v>
      </c>
      <c r="H273" s="133" t="s">
        <v>125</v>
      </c>
      <c r="I273" s="133">
        <v>1.84</v>
      </c>
      <c r="J273" s="133">
        <v>12.4</v>
      </c>
      <c r="K273" s="133">
        <v>1.54</v>
      </c>
      <c r="L273" s="133" t="s">
        <v>125</v>
      </c>
      <c r="M273" s="133">
        <v>13.93</v>
      </c>
      <c r="N273" s="82"/>
    </row>
    <row r="274" spans="1:14" x14ac:dyDescent="0.3">
      <c r="A274" s="45">
        <v>2080</v>
      </c>
      <c r="B274" s="132">
        <v>10.6</v>
      </c>
      <c r="C274" s="132">
        <v>1.51</v>
      </c>
      <c r="D274" s="132" t="s">
        <v>125</v>
      </c>
      <c r="E274" s="132">
        <v>12.1</v>
      </c>
      <c r="F274" s="132">
        <v>1.8</v>
      </c>
      <c r="G274" s="132">
        <v>0.05</v>
      </c>
      <c r="H274" s="132" t="s">
        <v>125</v>
      </c>
      <c r="I274" s="132">
        <v>1.84</v>
      </c>
      <c r="J274" s="132">
        <v>12.4</v>
      </c>
      <c r="K274" s="132">
        <v>1.55</v>
      </c>
      <c r="L274" s="132" t="s">
        <v>125</v>
      </c>
      <c r="M274" s="132">
        <v>13.95</v>
      </c>
      <c r="N274" s="82"/>
    </row>
    <row r="275" spans="1:14" x14ac:dyDescent="0.3">
      <c r="A275" s="4">
        <v>2081</v>
      </c>
      <c r="B275" s="133">
        <v>10.6</v>
      </c>
      <c r="C275" s="133">
        <v>1.52</v>
      </c>
      <c r="D275" s="133" t="s">
        <v>125</v>
      </c>
      <c r="E275" s="133">
        <v>12.12</v>
      </c>
      <c r="F275" s="133">
        <v>1.8</v>
      </c>
      <c r="G275" s="133">
        <v>0.05</v>
      </c>
      <c r="H275" s="133" t="s">
        <v>125</v>
      </c>
      <c r="I275" s="133">
        <v>1.84</v>
      </c>
      <c r="J275" s="133">
        <v>12.4</v>
      </c>
      <c r="K275" s="133">
        <v>1.57</v>
      </c>
      <c r="L275" s="133" t="s">
        <v>125</v>
      </c>
      <c r="M275" s="133">
        <v>13.96</v>
      </c>
      <c r="N275" s="82"/>
    </row>
    <row r="276" spans="1:14" x14ac:dyDescent="0.3">
      <c r="A276" s="45">
        <v>2082</v>
      </c>
      <c r="B276" s="132">
        <v>10.6</v>
      </c>
      <c r="C276" s="132">
        <v>1.54</v>
      </c>
      <c r="D276" s="132" t="s">
        <v>125</v>
      </c>
      <c r="E276" s="132">
        <v>12.13</v>
      </c>
      <c r="F276" s="132">
        <v>1.8</v>
      </c>
      <c r="G276" s="132">
        <v>0.05</v>
      </c>
      <c r="H276" s="132" t="s">
        <v>125</v>
      </c>
      <c r="I276" s="132">
        <v>1.84</v>
      </c>
      <c r="J276" s="132">
        <v>12.4</v>
      </c>
      <c r="K276" s="132">
        <v>1.58</v>
      </c>
      <c r="L276" s="132" t="s">
        <v>125</v>
      </c>
      <c r="M276" s="132">
        <v>13.98</v>
      </c>
      <c r="N276" s="82"/>
    </row>
    <row r="277" spans="1:14" x14ac:dyDescent="0.3">
      <c r="A277" s="4">
        <v>2083</v>
      </c>
      <c r="B277" s="133">
        <v>10.6</v>
      </c>
      <c r="C277" s="133">
        <v>1.55</v>
      </c>
      <c r="D277" s="133" t="s">
        <v>125</v>
      </c>
      <c r="E277" s="133">
        <v>12.15</v>
      </c>
      <c r="F277" s="133">
        <v>1.8</v>
      </c>
      <c r="G277" s="133">
        <v>0.05</v>
      </c>
      <c r="H277" s="133" t="s">
        <v>125</v>
      </c>
      <c r="I277" s="133">
        <v>1.84</v>
      </c>
      <c r="J277" s="133">
        <v>12.4</v>
      </c>
      <c r="K277" s="133">
        <v>1.6</v>
      </c>
      <c r="L277" s="133" t="s">
        <v>125</v>
      </c>
      <c r="M277" s="133">
        <v>13.99</v>
      </c>
      <c r="N277" s="82"/>
    </row>
    <row r="278" spans="1:14" x14ac:dyDescent="0.3">
      <c r="A278" s="45">
        <v>2084</v>
      </c>
      <c r="B278" s="132">
        <v>10.6</v>
      </c>
      <c r="C278" s="132">
        <v>1.57</v>
      </c>
      <c r="D278" s="132" t="s">
        <v>125</v>
      </c>
      <c r="E278" s="132">
        <v>12.16</v>
      </c>
      <c r="F278" s="132">
        <v>1.8</v>
      </c>
      <c r="G278" s="132">
        <v>0.05</v>
      </c>
      <c r="H278" s="132" t="s">
        <v>125</v>
      </c>
      <c r="I278" s="132">
        <v>1.84</v>
      </c>
      <c r="J278" s="132">
        <v>12.4</v>
      </c>
      <c r="K278" s="132">
        <v>1.61</v>
      </c>
      <c r="L278" s="132" t="s">
        <v>125</v>
      </c>
      <c r="M278" s="132">
        <v>14.01</v>
      </c>
      <c r="N278" s="82"/>
    </row>
    <row r="279" spans="1:14" x14ac:dyDescent="0.3">
      <c r="A279" s="4">
        <v>2085</v>
      </c>
      <c r="B279" s="133">
        <v>10.6</v>
      </c>
      <c r="C279" s="133">
        <v>1.58</v>
      </c>
      <c r="D279" s="133" t="s">
        <v>125</v>
      </c>
      <c r="E279" s="133">
        <v>12.18</v>
      </c>
      <c r="F279" s="133">
        <v>1.8</v>
      </c>
      <c r="G279" s="133">
        <v>0.05</v>
      </c>
      <c r="H279" s="133" t="s">
        <v>125</v>
      </c>
      <c r="I279" s="133">
        <v>1.84</v>
      </c>
      <c r="J279" s="133">
        <v>12.4</v>
      </c>
      <c r="K279" s="133">
        <v>1.63</v>
      </c>
      <c r="L279" s="133" t="s">
        <v>125</v>
      </c>
      <c r="M279" s="133">
        <v>14.02</v>
      </c>
      <c r="N279" s="82"/>
    </row>
    <row r="280" spans="1:14" x14ac:dyDescent="0.3">
      <c r="A280" s="45">
        <v>2086</v>
      </c>
      <c r="B280" s="132">
        <v>10.6</v>
      </c>
      <c r="C280" s="132">
        <v>1.59</v>
      </c>
      <c r="D280" s="132" t="s">
        <v>125</v>
      </c>
      <c r="E280" s="132">
        <v>12.19</v>
      </c>
      <c r="F280" s="132">
        <v>1.8</v>
      </c>
      <c r="G280" s="132">
        <v>0.05</v>
      </c>
      <c r="H280" s="132" t="s">
        <v>125</v>
      </c>
      <c r="I280" s="132">
        <v>1.84</v>
      </c>
      <c r="J280" s="132">
        <v>12.4</v>
      </c>
      <c r="K280" s="132">
        <v>1.64</v>
      </c>
      <c r="L280" s="132" t="s">
        <v>125</v>
      </c>
      <c r="M280" s="132">
        <v>14.03</v>
      </c>
      <c r="N280" s="82"/>
    </row>
    <row r="281" spans="1:14" x14ac:dyDescent="0.3">
      <c r="A281" s="4">
        <v>2087</v>
      </c>
      <c r="B281" s="133">
        <v>10.6</v>
      </c>
      <c r="C281" s="133">
        <v>1.61</v>
      </c>
      <c r="D281" s="133" t="s">
        <v>125</v>
      </c>
      <c r="E281" s="133">
        <v>12.2</v>
      </c>
      <c r="F281" s="133">
        <v>1.8</v>
      </c>
      <c r="G281" s="133">
        <v>0.05</v>
      </c>
      <c r="H281" s="133" t="s">
        <v>125</v>
      </c>
      <c r="I281" s="133">
        <v>1.84</v>
      </c>
      <c r="J281" s="133">
        <v>12.4</v>
      </c>
      <c r="K281" s="133">
        <v>1.65</v>
      </c>
      <c r="L281" s="133" t="s">
        <v>125</v>
      </c>
      <c r="M281" s="133">
        <v>14.05</v>
      </c>
      <c r="N281" s="82"/>
    </row>
    <row r="282" spans="1:14" x14ac:dyDescent="0.3">
      <c r="A282" s="45">
        <v>2088</v>
      </c>
      <c r="B282" s="132">
        <v>10.6</v>
      </c>
      <c r="C282" s="132">
        <v>1.62</v>
      </c>
      <c r="D282" s="132" t="s">
        <v>125</v>
      </c>
      <c r="E282" s="132">
        <v>12.21</v>
      </c>
      <c r="F282" s="132">
        <v>1.8</v>
      </c>
      <c r="G282" s="132">
        <v>0.05</v>
      </c>
      <c r="H282" s="132" t="s">
        <v>125</v>
      </c>
      <c r="I282" s="132">
        <v>1.84</v>
      </c>
      <c r="J282" s="132">
        <v>12.4</v>
      </c>
      <c r="K282" s="132">
        <v>1.66</v>
      </c>
      <c r="L282" s="132" t="s">
        <v>125</v>
      </c>
      <c r="M282" s="132">
        <v>14.06</v>
      </c>
      <c r="N282" s="82"/>
    </row>
    <row r="283" spans="1:14" x14ac:dyDescent="0.3">
      <c r="A283" s="4">
        <v>2089</v>
      </c>
      <c r="B283" s="133">
        <v>10.6</v>
      </c>
      <c r="C283" s="133">
        <v>1.63</v>
      </c>
      <c r="D283" s="133" t="s">
        <v>125</v>
      </c>
      <c r="E283" s="133">
        <v>12.22</v>
      </c>
      <c r="F283" s="133">
        <v>1.8</v>
      </c>
      <c r="G283" s="133">
        <v>0.05</v>
      </c>
      <c r="H283" s="133" t="s">
        <v>125</v>
      </c>
      <c r="I283" s="133">
        <v>1.84</v>
      </c>
      <c r="J283" s="133">
        <v>12.4</v>
      </c>
      <c r="K283" s="133">
        <v>1.67</v>
      </c>
      <c r="L283" s="133" t="s">
        <v>125</v>
      </c>
      <c r="M283" s="133">
        <v>14.07</v>
      </c>
      <c r="N283" s="82"/>
    </row>
    <row r="284" spans="1:14" x14ac:dyDescent="0.3">
      <c r="A284" s="45">
        <v>2090</v>
      </c>
      <c r="B284" s="132">
        <v>10.6</v>
      </c>
      <c r="C284" s="132">
        <v>1.64</v>
      </c>
      <c r="D284" s="132" t="s">
        <v>125</v>
      </c>
      <c r="E284" s="132">
        <v>12.23</v>
      </c>
      <c r="F284" s="132">
        <v>1.8</v>
      </c>
      <c r="G284" s="132">
        <v>0.05</v>
      </c>
      <c r="H284" s="132" t="s">
        <v>125</v>
      </c>
      <c r="I284" s="132">
        <v>1.84</v>
      </c>
      <c r="J284" s="132">
        <v>12.4</v>
      </c>
      <c r="K284" s="132">
        <v>1.68</v>
      </c>
      <c r="L284" s="132" t="s">
        <v>125</v>
      </c>
      <c r="M284" s="132">
        <v>14.08</v>
      </c>
      <c r="N284" s="82"/>
    </row>
    <row r="285" spans="1:14" x14ac:dyDescent="0.3">
      <c r="A285" s="4">
        <v>2091</v>
      </c>
      <c r="B285" s="133">
        <v>10.6</v>
      </c>
      <c r="C285" s="133">
        <v>1.64</v>
      </c>
      <c r="D285" s="133" t="s">
        <v>125</v>
      </c>
      <c r="E285" s="133">
        <v>12.24</v>
      </c>
      <c r="F285" s="133">
        <v>1.8</v>
      </c>
      <c r="G285" s="133">
        <v>0.05</v>
      </c>
      <c r="H285" s="133" t="s">
        <v>125</v>
      </c>
      <c r="I285" s="133">
        <v>1.84</v>
      </c>
      <c r="J285" s="133">
        <v>12.4</v>
      </c>
      <c r="K285" s="133">
        <v>1.69</v>
      </c>
      <c r="L285" s="133" t="s">
        <v>125</v>
      </c>
      <c r="M285" s="133">
        <v>14.09</v>
      </c>
      <c r="N285" s="82"/>
    </row>
    <row r="286" spans="1:14" x14ac:dyDescent="0.3">
      <c r="A286" s="45">
        <v>2092</v>
      </c>
      <c r="B286" s="132">
        <v>10.6</v>
      </c>
      <c r="C286" s="132">
        <v>1.65</v>
      </c>
      <c r="D286" s="132" t="s">
        <v>125</v>
      </c>
      <c r="E286" s="132">
        <v>12.25</v>
      </c>
      <c r="F286" s="132">
        <v>1.8</v>
      </c>
      <c r="G286" s="132">
        <v>0.05</v>
      </c>
      <c r="H286" s="132" t="s">
        <v>125</v>
      </c>
      <c r="I286" s="132">
        <v>1.84</v>
      </c>
      <c r="J286" s="132">
        <v>12.4</v>
      </c>
      <c r="K286" s="132">
        <v>1.7</v>
      </c>
      <c r="L286" s="132" t="s">
        <v>125</v>
      </c>
      <c r="M286" s="132">
        <v>14.09</v>
      </c>
      <c r="N286" s="82"/>
    </row>
    <row r="287" spans="1:14" x14ac:dyDescent="0.3">
      <c r="A287" s="4">
        <v>2093</v>
      </c>
      <c r="B287" s="133">
        <v>10.6</v>
      </c>
      <c r="C287" s="133">
        <v>1.66</v>
      </c>
      <c r="D287" s="133" t="s">
        <v>125</v>
      </c>
      <c r="E287" s="133">
        <v>12.26</v>
      </c>
      <c r="F287" s="133">
        <v>1.8</v>
      </c>
      <c r="G287" s="133">
        <v>0.05</v>
      </c>
      <c r="H287" s="133" t="s">
        <v>125</v>
      </c>
      <c r="I287" s="133">
        <v>1.84</v>
      </c>
      <c r="J287" s="133">
        <v>12.4</v>
      </c>
      <c r="K287" s="133">
        <v>1.71</v>
      </c>
      <c r="L287" s="133" t="s">
        <v>125</v>
      </c>
      <c r="M287" s="133">
        <v>14.1</v>
      </c>
      <c r="N287" s="82"/>
    </row>
    <row r="288" spans="1:14" x14ac:dyDescent="0.3">
      <c r="A288" s="45">
        <v>2094</v>
      </c>
      <c r="B288" s="132">
        <v>10.6</v>
      </c>
      <c r="C288" s="132">
        <v>1.67</v>
      </c>
      <c r="D288" s="132" t="s">
        <v>125</v>
      </c>
      <c r="E288" s="132">
        <v>12.26</v>
      </c>
      <c r="F288" s="132">
        <v>1.8</v>
      </c>
      <c r="G288" s="132">
        <v>0.05</v>
      </c>
      <c r="H288" s="132" t="s">
        <v>125</v>
      </c>
      <c r="I288" s="132">
        <v>1.84</v>
      </c>
      <c r="J288" s="132">
        <v>12.4</v>
      </c>
      <c r="K288" s="132">
        <v>1.71</v>
      </c>
      <c r="L288" s="132" t="s">
        <v>125</v>
      </c>
      <c r="M288" s="132">
        <v>14.11</v>
      </c>
      <c r="N288" s="82"/>
    </row>
    <row r="289" spans="1:14" x14ac:dyDescent="0.3">
      <c r="A289" s="4">
        <v>2095</v>
      </c>
      <c r="B289" s="133">
        <v>10.6</v>
      </c>
      <c r="C289" s="133">
        <v>1.67</v>
      </c>
      <c r="D289" s="133" t="s">
        <v>125</v>
      </c>
      <c r="E289" s="133">
        <v>12.27</v>
      </c>
      <c r="F289" s="133">
        <v>1.8</v>
      </c>
      <c r="G289" s="133">
        <v>0.05</v>
      </c>
      <c r="H289" s="133" t="s">
        <v>125</v>
      </c>
      <c r="I289" s="133">
        <v>1.84</v>
      </c>
      <c r="J289" s="133">
        <v>12.4</v>
      </c>
      <c r="K289" s="133">
        <v>1.72</v>
      </c>
      <c r="L289" s="133" t="s">
        <v>125</v>
      </c>
      <c r="M289" s="133">
        <v>14.11</v>
      </c>
      <c r="N289" s="82"/>
    </row>
    <row r="290" spans="1:14" x14ac:dyDescent="0.3">
      <c r="A290" s="45">
        <v>2096</v>
      </c>
      <c r="B290" s="132">
        <v>10.6</v>
      </c>
      <c r="C290" s="132">
        <v>1.68</v>
      </c>
      <c r="D290" s="132" t="s">
        <v>125</v>
      </c>
      <c r="E290" s="132">
        <v>12.27</v>
      </c>
      <c r="F290" s="132">
        <v>1.8</v>
      </c>
      <c r="G290" s="132">
        <v>0.05</v>
      </c>
      <c r="H290" s="132" t="s">
        <v>125</v>
      </c>
      <c r="I290" s="132">
        <v>1.84</v>
      </c>
      <c r="J290" s="132">
        <v>12.4</v>
      </c>
      <c r="K290" s="132">
        <v>1.72</v>
      </c>
      <c r="L290" s="132" t="s">
        <v>125</v>
      </c>
      <c r="M290" s="132">
        <v>14.12</v>
      </c>
      <c r="N290" s="82"/>
    </row>
    <row r="291" spans="1:14" x14ac:dyDescent="0.3">
      <c r="A291" s="4">
        <v>2097</v>
      </c>
      <c r="B291" s="133">
        <v>10.6</v>
      </c>
      <c r="C291" s="133">
        <v>1.68</v>
      </c>
      <c r="D291" s="133" t="s">
        <v>125</v>
      </c>
      <c r="E291" s="133">
        <v>12.27</v>
      </c>
      <c r="F291" s="133">
        <v>1.8</v>
      </c>
      <c r="G291" s="133">
        <v>0.05</v>
      </c>
      <c r="H291" s="133" t="s">
        <v>125</v>
      </c>
      <c r="I291" s="133">
        <v>1.84</v>
      </c>
      <c r="J291" s="133">
        <v>12.4</v>
      </c>
      <c r="K291" s="133">
        <v>1.72</v>
      </c>
      <c r="L291" s="133" t="s">
        <v>125</v>
      </c>
      <c r="M291" s="133">
        <v>14.12</v>
      </c>
      <c r="N291" s="82"/>
    </row>
    <row r="292" spans="1:14" x14ac:dyDescent="0.3">
      <c r="A292" s="45">
        <v>2098</v>
      </c>
      <c r="B292" s="132">
        <v>10.6</v>
      </c>
      <c r="C292" s="132">
        <v>1.68</v>
      </c>
      <c r="D292" s="132" t="s">
        <v>125</v>
      </c>
      <c r="E292" s="132">
        <v>12.28</v>
      </c>
      <c r="F292" s="132">
        <v>1.8</v>
      </c>
      <c r="G292" s="132">
        <v>0.05</v>
      </c>
      <c r="H292" s="132" t="s">
        <v>125</v>
      </c>
      <c r="I292" s="132">
        <v>1.84</v>
      </c>
      <c r="J292" s="132">
        <v>12.4</v>
      </c>
      <c r="K292" s="132">
        <v>1.73</v>
      </c>
      <c r="L292" s="132" t="s">
        <v>125</v>
      </c>
      <c r="M292" s="132">
        <v>14.12</v>
      </c>
      <c r="N292" s="4"/>
    </row>
    <row r="293" spans="1:14" x14ac:dyDescent="0.3">
      <c r="A293" s="4">
        <v>2099</v>
      </c>
      <c r="B293" s="133">
        <v>10.6</v>
      </c>
      <c r="C293" s="133">
        <v>1.68</v>
      </c>
      <c r="D293" s="133" t="s">
        <v>125</v>
      </c>
      <c r="E293" s="133">
        <v>12.28</v>
      </c>
      <c r="F293" s="133">
        <v>1.8</v>
      </c>
      <c r="G293" s="133">
        <v>0.05</v>
      </c>
      <c r="H293" s="133" t="s">
        <v>125</v>
      </c>
      <c r="I293" s="133">
        <v>1.85</v>
      </c>
      <c r="J293" s="133">
        <v>12.4</v>
      </c>
      <c r="K293" s="133">
        <v>1.73</v>
      </c>
      <c r="L293" s="133" t="s">
        <v>125</v>
      </c>
      <c r="M293" s="133">
        <v>14.12</v>
      </c>
      <c r="N293" s="4"/>
    </row>
    <row r="294" spans="1:14" x14ac:dyDescent="0.3">
      <c r="A294" s="45">
        <v>2100</v>
      </c>
      <c r="B294" s="132">
        <v>10.6</v>
      </c>
      <c r="C294" s="132">
        <v>1.68</v>
      </c>
      <c r="D294" s="132" t="s">
        <v>125</v>
      </c>
      <c r="E294" s="132">
        <v>12.28</v>
      </c>
      <c r="F294" s="132">
        <v>1.8</v>
      </c>
      <c r="G294" s="132">
        <v>0.05</v>
      </c>
      <c r="H294" s="132" t="s">
        <v>125</v>
      </c>
      <c r="I294" s="132">
        <v>1.85</v>
      </c>
      <c r="J294" s="132">
        <v>12.4</v>
      </c>
      <c r="K294" s="132">
        <v>1.73</v>
      </c>
      <c r="L294" s="132" t="s">
        <v>125</v>
      </c>
      <c r="M294" s="132">
        <v>14.13</v>
      </c>
      <c r="N294" s="4"/>
    </row>
    <row r="295" spans="1:14" x14ac:dyDescent="0.3">
      <c r="A295" s="4"/>
      <c r="B295" s="5"/>
      <c r="C295" s="5"/>
      <c r="D295" s="23"/>
      <c r="E295" s="5"/>
      <c r="F295" s="5"/>
      <c r="G295" s="5"/>
      <c r="H295" s="23"/>
      <c r="I295" s="5"/>
      <c r="J295" s="5"/>
      <c r="K295" s="5"/>
      <c r="L295" s="23"/>
      <c r="M295" s="5"/>
      <c r="N295" s="4"/>
    </row>
    <row r="296" spans="1:14" x14ac:dyDescent="0.3">
      <c r="A296" s="4"/>
      <c r="B296" s="5"/>
      <c r="C296" s="5"/>
      <c r="D296" s="23"/>
      <c r="E296" s="5"/>
      <c r="F296" s="5"/>
      <c r="G296" s="5"/>
      <c r="H296" s="23"/>
      <c r="I296" s="5"/>
      <c r="J296" s="5"/>
      <c r="K296" s="5"/>
      <c r="L296" s="23"/>
      <c r="M296" s="5"/>
      <c r="N296" s="4"/>
    </row>
    <row r="297" spans="1:14" x14ac:dyDescent="0.3">
      <c r="A297" s="151" t="s">
        <v>266</v>
      </c>
      <c r="B297" s="152"/>
      <c r="C297" s="152"/>
      <c r="D297" s="152"/>
      <c r="E297" s="152"/>
      <c r="F297" s="152"/>
      <c r="G297" s="152"/>
      <c r="H297" s="152"/>
      <c r="I297" s="152"/>
      <c r="J297" s="152"/>
      <c r="K297" s="152"/>
      <c r="L297" s="152"/>
      <c r="M297" s="152"/>
      <c r="N297" s="4"/>
    </row>
    <row r="298" spans="1:14" ht="46.8" customHeight="1" x14ac:dyDescent="0.3">
      <c r="A298" s="151" t="s">
        <v>190</v>
      </c>
      <c r="B298" s="152"/>
      <c r="C298" s="152"/>
      <c r="D298" s="152"/>
      <c r="E298" s="152"/>
      <c r="F298" s="152"/>
      <c r="G298" s="152"/>
      <c r="H298" s="152"/>
      <c r="I298" s="152"/>
      <c r="J298" s="152"/>
      <c r="K298" s="152"/>
      <c r="L298" s="152"/>
      <c r="M298" s="152"/>
      <c r="N298" s="4"/>
    </row>
    <row r="299" spans="1:14" x14ac:dyDescent="0.3">
      <c r="A299" s="151" t="s">
        <v>151</v>
      </c>
      <c r="B299" s="152"/>
      <c r="C299" s="152"/>
      <c r="D299" s="152"/>
      <c r="E299" s="152"/>
      <c r="F299" s="152"/>
      <c r="G299" s="152"/>
      <c r="H299" s="152"/>
      <c r="I299" s="152"/>
      <c r="J299" s="152"/>
      <c r="K299" s="152"/>
      <c r="L299" s="152"/>
      <c r="M299" s="152"/>
      <c r="N299" s="4"/>
    </row>
    <row r="300" spans="1:14" x14ac:dyDescent="0.3">
      <c r="A300" s="151" t="s">
        <v>149</v>
      </c>
      <c r="B300" s="152"/>
      <c r="C300" s="152"/>
      <c r="D300" s="152"/>
      <c r="E300" s="152"/>
      <c r="F300" s="152"/>
      <c r="G300" s="152"/>
      <c r="H300" s="152"/>
      <c r="I300" s="152"/>
      <c r="J300" s="152"/>
      <c r="K300" s="152"/>
      <c r="L300" s="152"/>
      <c r="M300" s="152"/>
      <c r="N300" s="4"/>
    </row>
    <row r="301" spans="1:14" x14ac:dyDescent="0.3">
      <c r="A301" s="151"/>
      <c r="B301" s="152"/>
      <c r="C301" s="152"/>
      <c r="D301" s="152"/>
      <c r="E301" s="152"/>
      <c r="F301" s="152"/>
      <c r="G301" s="152"/>
      <c r="H301" s="152"/>
      <c r="I301" s="152"/>
      <c r="J301" s="152"/>
      <c r="K301" s="152"/>
      <c r="L301" s="152"/>
      <c r="M301" s="152"/>
      <c r="N301" s="4"/>
    </row>
    <row r="302" spans="1:14" x14ac:dyDescent="0.3">
      <c r="A302" s="152" t="s">
        <v>150</v>
      </c>
      <c r="B302" s="152"/>
      <c r="C302" s="152"/>
      <c r="D302" s="152"/>
      <c r="E302" s="152"/>
      <c r="F302" s="152"/>
      <c r="G302" s="152"/>
      <c r="H302" s="152"/>
      <c r="I302" s="152"/>
      <c r="J302" s="152"/>
      <c r="K302" s="152"/>
      <c r="L302" s="152"/>
      <c r="M302" s="152"/>
      <c r="N302" s="4"/>
    </row>
    <row r="303" spans="1:14" x14ac:dyDescent="0.3">
      <c r="A303" s="3"/>
      <c r="B303" s="7"/>
      <c r="C303" s="7"/>
      <c r="D303" s="7"/>
      <c r="E303" s="7"/>
      <c r="F303" s="7"/>
      <c r="G303" s="7"/>
      <c r="H303" s="7"/>
      <c r="I303" s="7"/>
      <c r="J303" s="7"/>
      <c r="K303" s="7"/>
      <c r="L303" s="7"/>
      <c r="M303" s="7"/>
      <c r="N303" s="7"/>
    </row>
  </sheetData>
  <mergeCells count="17">
    <mergeCell ref="A297:M297"/>
    <mergeCell ref="A1:M1"/>
    <mergeCell ref="E7:E9"/>
    <mergeCell ref="A4:M4"/>
    <mergeCell ref="A5:M5"/>
    <mergeCell ref="B6:E6"/>
    <mergeCell ref="F6:I6"/>
    <mergeCell ref="J6:M6"/>
    <mergeCell ref="A2:M2"/>
    <mergeCell ref="A3:M3"/>
    <mergeCell ref="M7:M9"/>
    <mergeCell ref="I7:I9"/>
    <mergeCell ref="A298:M298"/>
    <mergeCell ref="A299:M299"/>
    <mergeCell ref="A300:M300"/>
    <mergeCell ref="A301:M301"/>
    <mergeCell ref="A302:M302"/>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dimension ref="A1:K301"/>
  <sheetViews>
    <sheetView showGridLines="0" workbookViewId="0">
      <selection sqref="A1:J1"/>
    </sheetView>
  </sheetViews>
  <sheetFormatPr defaultColWidth="9.109375" defaultRowHeight="14.4" x14ac:dyDescent="0.3"/>
  <cols>
    <col min="1" max="1" width="15.6640625" customWidth="1"/>
    <col min="2" max="10" width="10.6640625" customWidth="1"/>
  </cols>
  <sheetData>
    <row r="1" spans="1:11" ht="42" customHeight="1" x14ac:dyDescent="0.3">
      <c r="A1" s="155" t="s">
        <v>330</v>
      </c>
      <c r="B1" s="155"/>
      <c r="C1" s="155"/>
      <c r="D1" s="155"/>
      <c r="E1" s="155"/>
      <c r="F1" s="155"/>
      <c r="G1" s="155"/>
      <c r="H1" s="155"/>
      <c r="I1" s="155"/>
      <c r="J1" s="155"/>
      <c r="K1" s="7"/>
    </row>
    <row r="2" spans="1:11" ht="21" customHeight="1" x14ac:dyDescent="0.3">
      <c r="A2" s="146" t="s">
        <v>377</v>
      </c>
      <c r="B2" s="146"/>
      <c r="C2" s="146"/>
      <c r="D2" s="146"/>
      <c r="E2" s="146"/>
      <c r="F2" s="146"/>
      <c r="G2" s="146"/>
      <c r="H2" s="146"/>
      <c r="I2" s="146"/>
      <c r="J2" s="146"/>
      <c r="K2" s="6"/>
    </row>
    <row r="3" spans="1:11" ht="21" customHeight="1" x14ac:dyDescent="0.3">
      <c r="A3" s="158" t="s">
        <v>376</v>
      </c>
      <c r="B3" s="158"/>
      <c r="C3" s="158"/>
      <c r="D3" s="158"/>
      <c r="E3" s="158"/>
      <c r="F3" s="158"/>
      <c r="G3" s="158"/>
      <c r="H3" s="158"/>
      <c r="I3" s="158"/>
      <c r="J3" s="158"/>
      <c r="K3" s="7"/>
    </row>
    <row r="4" spans="1:11" ht="14.4" customHeight="1" x14ac:dyDescent="0.3">
      <c r="A4" s="147" t="s">
        <v>97</v>
      </c>
      <c r="B4" s="147"/>
      <c r="C4" s="147"/>
      <c r="D4" s="147"/>
      <c r="E4" s="147"/>
      <c r="F4" s="147"/>
      <c r="G4" s="147"/>
      <c r="H4" s="147"/>
      <c r="I4" s="147"/>
      <c r="J4" s="147"/>
      <c r="K4" s="7"/>
    </row>
    <row r="5" spans="1:11" x14ac:dyDescent="0.3">
      <c r="A5" s="123"/>
      <c r="B5" s="7"/>
      <c r="C5" s="7"/>
      <c r="D5" s="7"/>
      <c r="E5" s="7"/>
      <c r="F5" s="7"/>
      <c r="G5" s="7"/>
      <c r="H5" s="7"/>
      <c r="I5" s="7"/>
      <c r="J5" s="7"/>
      <c r="K5" s="7"/>
    </row>
    <row r="6" spans="1:11" ht="15" thickBot="1" x14ac:dyDescent="0.35">
      <c r="A6" s="2"/>
      <c r="B6" s="145" t="s">
        <v>2</v>
      </c>
      <c r="C6" s="145"/>
      <c r="D6" s="145"/>
      <c r="E6" s="145" t="s">
        <v>3</v>
      </c>
      <c r="F6" s="145"/>
      <c r="G6" s="145"/>
      <c r="H6" s="145" t="s">
        <v>4</v>
      </c>
      <c r="I6" s="145"/>
      <c r="J6" s="145"/>
      <c r="K6" s="7"/>
    </row>
    <row r="7" spans="1:11" ht="15" customHeight="1" x14ac:dyDescent="0.3">
      <c r="A7" s="3"/>
      <c r="B7" s="75" t="s">
        <v>249</v>
      </c>
      <c r="C7" s="9"/>
      <c r="D7" s="9"/>
      <c r="E7" s="75" t="s">
        <v>249</v>
      </c>
      <c r="F7" s="129"/>
      <c r="G7" s="129"/>
      <c r="H7" s="75" t="s">
        <v>249</v>
      </c>
      <c r="I7" s="9"/>
      <c r="J7" s="9"/>
      <c r="K7" s="7"/>
    </row>
    <row r="8" spans="1:11" x14ac:dyDescent="0.3">
      <c r="A8" s="90"/>
      <c r="B8" s="75" t="s">
        <v>95</v>
      </c>
      <c r="C8" s="9"/>
      <c r="D8" s="9"/>
      <c r="E8" s="75" t="s">
        <v>95</v>
      </c>
      <c r="F8" s="129"/>
      <c r="G8" s="129"/>
      <c r="H8" s="75" t="s">
        <v>95</v>
      </c>
      <c r="I8" s="9"/>
      <c r="J8" s="9"/>
      <c r="K8" s="7"/>
    </row>
    <row r="9" spans="1:11" ht="16.8" customHeight="1" thickBot="1" x14ac:dyDescent="0.35">
      <c r="A9" s="91" t="s">
        <v>5</v>
      </c>
      <c r="B9" s="89" t="s">
        <v>99</v>
      </c>
      <c r="C9" s="34" t="s">
        <v>241</v>
      </c>
      <c r="D9" s="34" t="s">
        <v>237</v>
      </c>
      <c r="E9" s="89" t="s">
        <v>99</v>
      </c>
      <c r="F9" s="89" t="s">
        <v>241</v>
      </c>
      <c r="G9" s="89" t="s">
        <v>237</v>
      </c>
      <c r="H9" s="89" t="s">
        <v>99</v>
      </c>
      <c r="I9" s="34" t="s">
        <v>241</v>
      </c>
      <c r="J9" s="34" t="s">
        <v>237</v>
      </c>
      <c r="K9" s="7"/>
    </row>
    <row r="10" spans="1:11" ht="15" customHeight="1" x14ac:dyDescent="0.3">
      <c r="A10" s="93" t="s">
        <v>8</v>
      </c>
      <c r="B10" s="7"/>
      <c r="C10" s="7"/>
      <c r="D10" s="7"/>
      <c r="E10" s="7"/>
      <c r="F10" s="7"/>
      <c r="G10" s="7"/>
      <c r="H10" s="7"/>
      <c r="I10" s="7"/>
      <c r="J10" s="7"/>
      <c r="K10" s="7"/>
    </row>
    <row r="11" spans="1:11" x14ac:dyDescent="0.3">
      <c r="A11" s="47">
        <v>1970</v>
      </c>
      <c r="B11" s="58">
        <v>255</v>
      </c>
      <c r="C11" s="58">
        <v>248</v>
      </c>
      <c r="D11" s="58">
        <v>7</v>
      </c>
      <c r="E11" s="58">
        <v>37</v>
      </c>
      <c r="F11" s="58">
        <v>27</v>
      </c>
      <c r="G11" s="58">
        <v>10</v>
      </c>
      <c r="H11" s="58">
        <v>292</v>
      </c>
      <c r="I11" s="58">
        <v>275</v>
      </c>
      <c r="J11" s="58">
        <v>17</v>
      </c>
      <c r="K11" s="7"/>
    </row>
    <row r="12" spans="1:11" x14ac:dyDescent="0.3">
      <c r="A12" s="2">
        <v>1971</v>
      </c>
      <c r="B12" s="10">
        <v>272</v>
      </c>
      <c r="C12" s="10">
        <v>275</v>
      </c>
      <c r="D12" s="10">
        <v>-3</v>
      </c>
      <c r="E12" s="10">
        <v>37</v>
      </c>
      <c r="F12" s="10">
        <v>32</v>
      </c>
      <c r="G12" s="10">
        <v>5</v>
      </c>
      <c r="H12" s="10">
        <v>309</v>
      </c>
      <c r="I12" s="10">
        <v>307</v>
      </c>
      <c r="J12" s="10">
        <v>3</v>
      </c>
      <c r="K12" s="7"/>
    </row>
    <row r="13" spans="1:11" x14ac:dyDescent="0.3">
      <c r="A13" s="47">
        <v>1972</v>
      </c>
      <c r="B13" s="48">
        <v>294</v>
      </c>
      <c r="C13" s="48">
        <v>296</v>
      </c>
      <c r="D13" s="48">
        <v>-2</v>
      </c>
      <c r="E13" s="48">
        <v>40</v>
      </c>
      <c r="F13" s="48">
        <v>37</v>
      </c>
      <c r="G13" s="48">
        <v>3</v>
      </c>
      <c r="H13" s="48">
        <v>334</v>
      </c>
      <c r="I13" s="48">
        <v>333</v>
      </c>
      <c r="J13" s="48">
        <v>1</v>
      </c>
      <c r="K13" s="7"/>
    </row>
    <row r="14" spans="1:11" x14ac:dyDescent="0.3">
      <c r="A14" s="2">
        <v>1973</v>
      </c>
      <c r="B14" s="10">
        <v>336</v>
      </c>
      <c r="C14" s="10">
        <v>342</v>
      </c>
      <c r="D14" s="10">
        <v>-5</v>
      </c>
      <c r="E14" s="10">
        <v>43</v>
      </c>
      <c r="F14" s="10">
        <v>43</v>
      </c>
      <c r="G14" s="10" t="s">
        <v>20</v>
      </c>
      <c r="H14" s="10">
        <v>380</v>
      </c>
      <c r="I14" s="10">
        <v>385</v>
      </c>
      <c r="J14" s="10">
        <v>-5</v>
      </c>
      <c r="K14" s="7"/>
    </row>
    <row r="15" spans="1:11" x14ac:dyDescent="0.3">
      <c r="A15" s="47">
        <v>1974</v>
      </c>
      <c r="B15" s="48">
        <v>343</v>
      </c>
      <c r="C15" s="48">
        <v>349</v>
      </c>
      <c r="D15" s="48">
        <v>-6</v>
      </c>
      <c r="E15" s="48">
        <v>45</v>
      </c>
      <c r="F15" s="48">
        <v>47</v>
      </c>
      <c r="G15" s="48">
        <v>-2</v>
      </c>
      <c r="H15" s="48">
        <v>388</v>
      </c>
      <c r="I15" s="48">
        <v>396</v>
      </c>
      <c r="J15" s="48">
        <v>-8</v>
      </c>
      <c r="K15" s="7"/>
    </row>
    <row r="16" spans="1:11" x14ac:dyDescent="0.3">
      <c r="A16" s="2">
        <v>1975</v>
      </c>
      <c r="B16" s="10">
        <v>343</v>
      </c>
      <c r="C16" s="10">
        <v>361</v>
      </c>
      <c r="D16" s="10">
        <v>-19</v>
      </c>
      <c r="E16" s="10">
        <v>45</v>
      </c>
      <c r="F16" s="10">
        <v>53</v>
      </c>
      <c r="G16" s="10">
        <v>-8</v>
      </c>
      <c r="H16" s="10">
        <v>388</v>
      </c>
      <c r="I16" s="10">
        <v>414</v>
      </c>
      <c r="J16" s="10">
        <v>-26</v>
      </c>
      <c r="K16" s="7"/>
    </row>
    <row r="17" spans="1:11" x14ac:dyDescent="0.3">
      <c r="A17" s="47">
        <v>1976</v>
      </c>
      <c r="B17" s="48">
        <v>362</v>
      </c>
      <c r="C17" s="48">
        <v>384</v>
      </c>
      <c r="D17" s="48">
        <v>-22</v>
      </c>
      <c r="E17" s="48">
        <v>47</v>
      </c>
      <c r="F17" s="48">
        <v>59</v>
      </c>
      <c r="G17" s="48">
        <v>-11</v>
      </c>
      <c r="H17" s="48">
        <v>409</v>
      </c>
      <c r="I17" s="48">
        <v>443</v>
      </c>
      <c r="J17" s="48">
        <v>-34</v>
      </c>
      <c r="K17" s="7"/>
    </row>
    <row r="18" spans="1:11" x14ac:dyDescent="0.3">
      <c r="A18" s="2">
        <v>1977</v>
      </c>
      <c r="B18" s="10">
        <v>373</v>
      </c>
      <c r="C18" s="10">
        <v>400</v>
      </c>
      <c r="D18" s="10">
        <v>-27</v>
      </c>
      <c r="E18" s="10">
        <v>49</v>
      </c>
      <c r="F18" s="10">
        <v>64</v>
      </c>
      <c r="G18" s="10">
        <v>-14</v>
      </c>
      <c r="H18" s="10">
        <v>422</v>
      </c>
      <c r="I18" s="10">
        <v>464</v>
      </c>
      <c r="J18" s="10">
        <v>-41</v>
      </c>
      <c r="K18" s="7"/>
    </row>
    <row r="19" spans="1:11" x14ac:dyDescent="0.3">
      <c r="A19" s="47">
        <v>1978</v>
      </c>
      <c r="B19" s="48">
        <v>376</v>
      </c>
      <c r="C19" s="48">
        <v>410</v>
      </c>
      <c r="D19" s="48">
        <v>-34</v>
      </c>
      <c r="E19" s="48">
        <v>67</v>
      </c>
      <c r="F19" s="48">
        <v>64</v>
      </c>
      <c r="G19" s="88">
        <v>3</v>
      </c>
      <c r="H19" s="48">
        <v>442</v>
      </c>
      <c r="I19" s="48">
        <v>474</v>
      </c>
      <c r="J19" s="48">
        <v>-31</v>
      </c>
      <c r="K19" s="7"/>
    </row>
    <row r="20" spans="1:11" x14ac:dyDescent="0.3">
      <c r="A20" s="2">
        <v>1979</v>
      </c>
      <c r="B20" s="10">
        <v>392</v>
      </c>
      <c r="C20" s="10">
        <v>413</v>
      </c>
      <c r="D20" s="10">
        <v>-21</v>
      </c>
      <c r="E20" s="10">
        <v>67</v>
      </c>
      <c r="F20" s="10">
        <v>63</v>
      </c>
      <c r="G20" s="10">
        <v>5</v>
      </c>
      <c r="H20" s="10">
        <v>459</v>
      </c>
      <c r="I20" s="10">
        <v>475</v>
      </c>
      <c r="J20" s="10">
        <v>-16</v>
      </c>
      <c r="K20" s="7"/>
    </row>
    <row r="21" spans="1:11" x14ac:dyDescent="0.3">
      <c r="A21" s="47">
        <v>1980</v>
      </c>
      <c r="B21" s="48">
        <v>406</v>
      </c>
      <c r="C21" s="48">
        <v>421</v>
      </c>
      <c r="D21" s="48">
        <v>-14</v>
      </c>
      <c r="E21" s="48">
        <v>52</v>
      </c>
      <c r="F21" s="48">
        <v>62</v>
      </c>
      <c r="G21" s="48">
        <v>-10</v>
      </c>
      <c r="H21" s="48">
        <v>458</v>
      </c>
      <c r="I21" s="48">
        <v>483</v>
      </c>
      <c r="J21" s="48">
        <v>-24</v>
      </c>
      <c r="K21" s="7"/>
    </row>
    <row r="22" spans="1:11" x14ac:dyDescent="0.3">
      <c r="A22" s="2">
        <v>1981</v>
      </c>
      <c r="B22" s="10">
        <v>437</v>
      </c>
      <c r="C22" s="10">
        <v>449</v>
      </c>
      <c r="D22" s="10">
        <v>-12</v>
      </c>
      <c r="E22" s="10">
        <v>60</v>
      </c>
      <c r="F22" s="10">
        <v>63</v>
      </c>
      <c r="G22" s="10">
        <v>-3</v>
      </c>
      <c r="H22" s="10">
        <v>497</v>
      </c>
      <c r="I22" s="10">
        <v>511</v>
      </c>
      <c r="J22" s="10">
        <v>-15</v>
      </c>
      <c r="K22" s="7"/>
    </row>
    <row r="23" spans="1:11" x14ac:dyDescent="0.3">
      <c r="A23" s="47">
        <v>1982</v>
      </c>
      <c r="B23" s="48">
        <v>416</v>
      </c>
      <c r="C23" s="48">
        <v>475</v>
      </c>
      <c r="D23" s="48">
        <v>-59</v>
      </c>
      <c r="E23" s="48">
        <v>74</v>
      </c>
      <c r="F23" s="48">
        <v>60</v>
      </c>
      <c r="G23" s="48">
        <v>14</v>
      </c>
      <c r="H23" s="48">
        <v>490</v>
      </c>
      <c r="I23" s="48">
        <v>535</v>
      </c>
      <c r="J23" s="48">
        <v>-45</v>
      </c>
      <c r="K23" s="7"/>
    </row>
    <row r="24" spans="1:11" x14ac:dyDescent="0.3">
      <c r="A24" s="2">
        <v>1983</v>
      </c>
      <c r="B24" s="10">
        <v>467</v>
      </c>
      <c r="C24" s="10">
        <v>496</v>
      </c>
      <c r="D24" s="10">
        <v>-30</v>
      </c>
      <c r="E24" s="10">
        <v>62</v>
      </c>
      <c r="F24" s="10">
        <v>59</v>
      </c>
      <c r="G24" s="10">
        <v>3</v>
      </c>
      <c r="H24" s="10">
        <v>529</v>
      </c>
      <c r="I24" s="10">
        <v>555</v>
      </c>
      <c r="J24" s="10">
        <v>-27</v>
      </c>
      <c r="K24" s="7"/>
    </row>
    <row r="25" spans="1:11" x14ac:dyDescent="0.3">
      <c r="A25" s="47">
        <v>1984</v>
      </c>
      <c r="B25" s="48">
        <v>524</v>
      </c>
      <c r="C25" s="48">
        <v>507</v>
      </c>
      <c r="D25" s="48">
        <v>16</v>
      </c>
      <c r="E25" s="48">
        <v>51</v>
      </c>
      <c r="F25" s="48">
        <v>58</v>
      </c>
      <c r="G25" s="48">
        <v>-8</v>
      </c>
      <c r="H25" s="48">
        <v>574</v>
      </c>
      <c r="I25" s="48">
        <v>566</v>
      </c>
      <c r="J25" s="48">
        <v>9</v>
      </c>
      <c r="K25" s="7"/>
    </row>
    <row r="26" spans="1:11" x14ac:dyDescent="0.3">
      <c r="A26" s="2">
        <v>1985</v>
      </c>
      <c r="B26" s="10">
        <v>552</v>
      </c>
      <c r="C26" s="10">
        <v>518</v>
      </c>
      <c r="D26" s="10">
        <v>34</v>
      </c>
      <c r="E26" s="10">
        <v>56</v>
      </c>
      <c r="F26" s="10">
        <v>59</v>
      </c>
      <c r="G26" s="10">
        <v>-3</v>
      </c>
      <c r="H26" s="10">
        <v>608</v>
      </c>
      <c r="I26" s="10">
        <v>577</v>
      </c>
      <c r="J26" s="10">
        <v>31</v>
      </c>
      <c r="K26" s="7"/>
    </row>
    <row r="27" spans="1:11" x14ac:dyDescent="0.3">
      <c r="A27" s="47">
        <v>1986</v>
      </c>
      <c r="B27" s="48">
        <v>579</v>
      </c>
      <c r="C27" s="48">
        <v>540</v>
      </c>
      <c r="D27" s="48">
        <v>40</v>
      </c>
      <c r="E27" s="48">
        <v>56</v>
      </c>
      <c r="F27" s="48">
        <v>61</v>
      </c>
      <c r="G27" s="48">
        <v>-6</v>
      </c>
      <c r="H27" s="48">
        <v>635</v>
      </c>
      <c r="I27" s="48">
        <v>601</v>
      </c>
      <c r="J27" s="48">
        <v>34</v>
      </c>
      <c r="K27" s="7"/>
    </row>
    <row r="28" spans="1:11" x14ac:dyDescent="0.3">
      <c r="A28" s="2">
        <v>1987</v>
      </c>
      <c r="B28" s="10">
        <v>593</v>
      </c>
      <c r="C28" s="10">
        <v>540</v>
      </c>
      <c r="D28" s="10">
        <v>53</v>
      </c>
      <c r="E28" s="10">
        <v>57</v>
      </c>
      <c r="F28" s="10">
        <v>62</v>
      </c>
      <c r="G28" s="10">
        <v>-5</v>
      </c>
      <c r="H28" s="10">
        <v>650</v>
      </c>
      <c r="I28" s="10">
        <v>602</v>
      </c>
      <c r="J28" s="10">
        <v>48</v>
      </c>
      <c r="K28" s="7"/>
    </row>
    <row r="29" spans="1:11" x14ac:dyDescent="0.3">
      <c r="A29" s="47">
        <v>1988</v>
      </c>
      <c r="B29" s="48">
        <v>645</v>
      </c>
      <c r="C29" s="48">
        <v>554</v>
      </c>
      <c r="D29" s="48">
        <v>92</v>
      </c>
      <c r="E29" s="48">
        <v>61</v>
      </c>
      <c r="F29" s="48">
        <v>62</v>
      </c>
      <c r="G29" s="48">
        <v>-1</v>
      </c>
      <c r="H29" s="48">
        <v>707</v>
      </c>
      <c r="I29" s="48">
        <v>616</v>
      </c>
      <c r="J29" s="48">
        <v>91</v>
      </c>
      <c r="K29" s="7"/>
    </row>
    <row r="30" spans="1:11" x14ac:dyDescent="0.3">
      <c r="A30" s="2">
        <v>1989</v>
      </c>
      <c r="B30" s="10">
        <v>667</v>
      </c>
      <c r="C30" s="10">
        <v>561</v>
      </c>
      <c r="D30" s="10">
        <v>106</v>
      </c>
      <c r="E30" s="10">
        <v>64</v>
      </c>
      <c r="F30" s="10">
        <v>63</v>
      </c>
      <c r="G30" s="10">
        <v>1</v>
      </c>
      <c r="H30" s="10">
        <v>731</v>
      </c>
      <c r="I30" s="10">
        <v>624</v>
      </c>
      <c r="J30" s="10">
        <v>107</v>
      </c>
      <c r="K30" s="7"/>
    </row>
    <row r="31" spans="1:11" x14ac:dyDescent="0.3">
      <c r="A31" s="47">
        <v>1990</v>
      </c>
      <c r="B31" s="48">
        <v>678</v>
      </c>
      <c r="C31" s="48">
        <v>571</v>
      </c>
      <c r="D31" s="48">
        <v>107</v>
      </c>
      <c r="E31" s="48">
        <v>70</v>
      </c>
      <c r="F31" s="48">
        <v>64</v>
      </c>
      <c r="G31" s="48">
        <v>6</v>
      </c>
      <c r="H31" s="48">
        <v>748</v>
      </c>
      <c r="I31" s="48">
        <v>635</v>
      </c>
      <c r="J31" s="48">
        <v>113</v>
      </c>
      <c r="K31" s="7"/>
    </row>
    <row r="32" spans="1:11" x14ac:dyDescent="0.3">
      <c r="A32" s="2">
        <v>1991</v>
      </c>
      <c r="B32" s="10">
        <v>671</v>
      </c>
      <c r="C32" s="10">
        <v>592</v>
      </c>
      <c r="D32" s="10">
        <v>79</v>
      </c>
      <c r="E32" s="10">
        <v>71</v>
      </c>
      <c r="F32" s="10">
        <v>69</v>
      </c>
      <c r="G32" s="10">
        <v>2</v>
      </c>
      <c r="H32" s="10">
        <v>742</v>
      </c>
      <c r="I32" s="10">
        <v>661</v>
      </c>
      <c r="J32" s="10">
        <v>81</v>
      </c>
      <c r="K32" s="7"/>
    </row>
    <row r="33" spans="1:11" x14ac:dyDescent="0.3">
      <c r="A33" s="47">
        <v>1992</v>
      </c>
      <c r="B33" s="48">
        <v>672</v>
      </c>
      <c r="C33" s="48">
        <v>609</v>
      </c>
      <c r="D33" s="48">
        <v>63</v>
      </c>
      <c r="E33" s="48">
        <v>71</v>
      </c>
      <c r="F33" s="48">
        <v>75</v>
      </c>
      <c r="G33" s="88">
        <v>-4</v>
      </c>
      <c r="H33" s="48">
        <v>743</v>
      </c>
      <c r="I33" s="48">
        <v>684</v>
      </c>
      <c r="J33" s="48">
        <v>59</v>
      </c>
      <c r="K33" s="7"/>
    </row>
    <row r="34" spans="1:11" x14ac:dyDescent="0.3">
      <c r="A34" s="2">
        <v>1993</v>
      </c>
      <c r="B34" s="10">
        <v>675</v>
      </c>
      <c r="C34" s="10">
        <v>622</v>
      </c>
      <c r="D34" s="10">
        <v>53</v>
      </c>
      <c r="E34" s="10">
        <v>72</v>
      </c>
      <c r="F34" s="10">
        <v>81</v>
      </c>
      <c r="G34" s="10">
        <v>-10</v>
      </c>
      <c r="H34" s="10">
        <v>747</v>
      </c>
      <c r="I34" s="10">
        <v>704</v>
      </c>
      <c r="J34" s="10">
        <v>43</v>
      </c>
      <c r="K34" s="7"/>
    </row>
    <row r="35" spans="1:11" x14ac:dyDescent="0.3">
      <c r="A35" s="47">
        <v>1994</v>
      </c>
      <c r="B35" s="48">
        <v>663</v>
      </c>
      <c r="C35" s="48">
        <v>632</v>
      </c>
      <c r="D35" s="48">
        <v>32</v>
      </c>
      <c r="E35" s="48">
        <v>115</v>
      </c>
      <c r="F35" s="48">
        <v>86</v>
      </c>
      <c r="G35" s="48">
        <v>28</v>
      </c>
      <c r="H35" s="48">
        <v>778</v>
      </c>
      <c r="I35" s="48">
        <v>718</v>
      </c>
      <c r="J35" s="48">
        <v>60</v>
      </c>
      <c r="K35" s="7"/>
    </row>
    <row r="36" spans="1:11" x14ac:dyDescent="0.3">
      <c r="A36" s="2">
        <v>1995</v>
      </c>
      <c r="B36" s="10">
        <v>670</v>
      </c>
      <c r="C36" s="10">
        <v>644</v>
      </c>
      <c r="D36" s="10">
        <v>26</v>
      </c>
      <c r="E36" s="10">
        <v>118</v>
      </c>
      <c r="F36" s="10">
        <v>91</v>
      </c>
      <c r="G36" s="10">
        <v>27</v>
      </c>
      <c r="H36" s="10">
        <v>788</v>
      </c>
      <c r="I36" s="10">
        <v>735</v>
      </c>
      <c r="J36" s="10">
        <v>53</v>
      </c>
      <c r="K36" s="7"/>
    </row>
    <row r="37" spans="1:11" x14ac:dyDescent="0.3">
      <c r="A37" s="47">
        <v>1996</v>
      </c>
      <c r="B37" s="48">
        <v>689</v>
      </c>
      <c r="C37" s="48">
        <v>648</v>
      </c>
      <c r="D37" s="48">
        <v>42</v>
      </c>
      <c r="E37" s="48">
        <v>121</v>
      </c>
      <c r="F37" s="48">
        <v>95</v>
      </c>
      <c r="G37" s="48">
        <v>26</v>
      </c>
      <c r="H37" s="48">
        <v>810</v>
      </c>
      <c r="I37" s="48">
        <v>743</v>
      </c>
      <c r="J37" s="48">
        <v>68</v>
      </c>
      <c r="K37" s="7"/>
    </row>
    <row r="38" spans="1:11" x14ac:dyDescent="0.3">
      <c r="A38" s="2">
        <v>1997</v>
      </c>
      <c r="B38" s="10">
        <v>734</v>
      </c>
      <c r="C38" s="10">
        <v>662</v>
      </c>
      <c r="D38" s="10">
        <v>73</v>
      </c>
      <c r="E38" s="10">
        <v>116</v>
      </c>
      <c r="F38" s="10">
        <v>97</v>
      </c>
      <c r="G38" s="10">
        <v>19</v>
      </c>
      <c r="H38" s="10">
        <v>850</v>
      </c>
      <c r="I38" s="10">
        <v>758</v>
      </c>
      <c r="J38" s="10">
        <v>92</v>
      </c>
      <c r="K38" s="7"/>
    </row>
    <row r="39" spans="1:11" x14ac:dyDescent="0.3">
      <c r="A39" s="47">
        <v>1998</v>
      </c>
      <c r="B39" s="48">
        <v>771</v>
      </c>
      <c r="C39" s="48">
        <v>674</v>
      </c>
      <c r="D39" s="48">
        <v>97</v>
      </c>
      <c r="E39" s="48">
        <v>121</v>
      </c>
      <c r="F39" s="48">
        <v>101</v>
      </c>
      <c r="G39" s="48">
        <v>19</v>
      </c>
      <c r="H39" s="48">
        <v>892</v>
      </c>
      <c r="I39" s="48">
        <v>775</v>
      </c>
      <c r="J39" s="48">
        <v>117</v>
      </c>
      <c r="K39" s="7"/>
    </row>
    <row r="40" spans="1:11" x14ac:dyDescent="0.3">
      <c r="A40" s="2">
        <v>1999</v>
      </c>
      <c r="B40" s="10">
        <v>808</v>
      </c>
      <c r="C40" s="10">
        <v>674</v>
      </c>
      <c r="D40" s="10">
        <v>134</v>
      </c>
      <c r="E40" s="10">
        <v>127</v>
      </c>
      <c r="F40" s="10">
        <v>105</v>
      </c>
      <c r="G40" s="10">
        <v>21</v>
      </c>
      <c r="H40" s="10">
        <v>935</v>
      </c>
      <c r="I40" s="10">
        <v>780</v>
      </c>
      <c r="J40" s="10">
        <v>155</v>
      </c>
      <c r="K40" s="7"/>
    </row>
    <row r="41" spans="1:11" x14ac:dyDescent="0.3">
      <c r="A41" s="47">
        <v>2000</v>
      </c>
      <c r="B41" s="48">
        <v>830</v>
      </c>
      <c r="C41" s="48">
        <v>687</v>
      </c>
      <c r="D41" s="48">
        <v>143</v>
      </c>
      <c r="E41" s="48">
        <v>136</v>
      </c>
      <c r="F41" s="48">
        <v>109</v>
      </c>
      <c r="G41" s="48">
        <v>27</v>
      </c>
      <c r="H41" s="48">
        <v>966</v>
      </c>
      <c r="I41" s="48">
        <v>796</v>
      </c>
      <c r="J41" s="48">
        <v>170</v>
      </c>
      <c r="K41" s="7"/>
    </row>
    <row r="42" spans="1:11" x14ac:dyDescent="0.3">
      <c r="A42" s="2">
        <v>2001</v>
      </c>
      <c r="B42" s="10">
        <v>846</v>
      </c>
      <c r="C42" s="10">
        <v>705</v>
      </c>
      <c r="D42" s="10">
        <v>141</v>
      </c>
      <c r="E42" s="10">
        <v>141</v>
      </c>
      <c r="F42" s="10">
        <v>115</v>
      </c>
      <c r="G42" s="10">
        <v>27</v>
      </c>
      <c r="H42" s="10">
        <v>987</v>
      </c>
      <c r="I42" s="10">
        <v>819</v>
      </c>
      <c r="J42" s="10">
        <v>168</v>
      </c>
      <c r="K42" s="7"/>
    </row>
    <row r="43" spans="1:11" x14ac:dyDescent="0.3">
      <c r="A43" s="47">
        <v>2002</v>
      </c>
      <c r="B43" s="48">
        <v>862</v>
      </c>
      <c r="C43" s="48">
        <v>725</v>
      </c>
      <c r="D43" s="48">
        <v>138</v>
      </c>
      <c r="E43" s="48">
        <v>144</v>
      </c>
      <c r="F43" s="48">
        <v>125</v>
      </c>
      <c r="G43" s="48">
        <v>19</v>
      </c>
      <c r="H43" s="48">
        <v>1006</v>
      </c>
      <c r="I43" s="48">
        <v>850</v>
      </c>
      <c r="J43" s="48">
        <v>157</v>
      </c>
      <c r="K43" s="7"/>
    </row>
    <row r="44" spans="1:11" x14ac:dyDescent="0.3">
      <c r="A44" s="2">
        <v>2003</v>
      </c>
      <c r="B44" s="10">
        <v>844</v>
      </c>
      <c r="C44" s="10">
        <v>731</v>
      </c>
      <c r="D44" s="10">
        <v>113</v>
      </c>
      <c r="E44" s="10">
        <v>141</v>
      </c>
      <c r="F44" s="10">
        <v>132</v>
      </c>
      <c r="G44" s="10">
        <v>10</v>
      </c>
      <c r="H44" s="10">
        <v>985</v>
      </c>
      <c r="I44" s="10">
        <v>863</v>
      </c>
      <c r="J44" s="10">
        <v>122</v>
      </c>
      <c r="K44" s="7"/>
    </row>
    <row r="45" spans="1:11" x14ac:dyDescent="0.3">
      <c r="A45" s="47">
        <v>2004</v>
      </c>
      <c r="B45" s="48">
        <v>855</v>
      </c>
      <c r="C45" s="48">
        <v>739</v>
      </c>
      <c r="D45" s="48">
        <v>116</v>
      </c>
      <c r="E45" s="48">
        <v>143</v>
      </c>
      <c r="F45" s="48">
        <v>141</v>
      </c>
      <c r="G45" s="48">
        <v>1</v>
      </c>
      <c r="H45" s="48">
        <v>998</v>
      </c>
      <c r="I45" s="48">
        <v>880</v>
      </c>
      <c r="J45" s="48">
        <v>118</v>
      </c>
      <c r="K45" s="7"/>
    </row>
    <row r="46" spans="1:11" x14ac:dyDescent="0.3">
      <c r="A46" s="2">
        <v>2005</v>
      </c>
      <c r="B46" s="10">
        <v>882</v>
      </c>
      <c r="C46" s="10">
        <v>749</v>
      </c>
      <c r="D46" s="10">
        <v>133</v>
      </c>
      <c r="E46" s="10">
        <v>148</v>
      </c>
      <c r="F46" s="10">
        <v>149</v>
      </c>
      <c r="G46" s="10">
        <v>-1</v>
      </c>
      <c r="H46" s="10">
        <v>1030</v>
      </c>
      <c r="I46" s="10">
        <v>898</v>
      </c>
      <c r="J46" s="10">
        <v>131</v>
      </c>
      <c r="K46" s="7"/>
    </row>
    <row r="47" spans="1:11" x14ac:dyDescent="0.3">
      <c r="A47" s="47">
        <v>2006</v>
      </c>
      <c r="B47" s="48">
        <v>904</v>
      </c>
      <c r="C47" s="48">
        <v>757</v>
      </c>
      <c r="D47" s="48">
        <v>147</v>
      </c>
      <c r="E47" s="48">
        <v>151</v>
      </c>
      <c r="F47" s="48">
        <v>155</v>
      </c>
      <c r="G47" s="48">
        <v>-4</v>
      </c>
      <c r="H47" s="48">
        <v>1055</v>
      </c>
      <c r="I47" s="48">
        <v>912</v>
      </c>
      <c r="J47" s="48">
        <v>143</v>
      </c>
      <c r="K47" s="7"/>
    </row>
    <row r="48" spans="1:11" x14ac:dyDescent="0.3">
      <c r="A48" s="2">
        <v>2007</v>
      </c>
      <c r="B48" s="10">
        <v>923</v>
      </c>
      <c r="C48" s="10">
        <v>792</v>
      </c>
      <c r="D48" s="10">
        <v>131</v>
      </c>
      <c r="E48" s="10">
        <v>154</v>
      </c>
      <c r="F48" s="10">
        <v>158</v>
      </c>
      <c r="G48" s="10">
        <v>-3</v>
      </c>
      <c r="H48" s="10">
        <v>1077</v>
      </c>
      <c r="I48" s="10">
        <v>949</v>
      </c>
      <c r="J48" s="10">
        <v>128</v>
      </c>
      <c r="K48" s="7"/>
    </row>
    <row r="49" spans="1:11" x14ac:dyDescent="0.3">
      <c r="A49" s="47">
        <v>2008</v>
      </c>
      <c r="B49" s="48">
        <v>905</v>
      </c>
      <c r="C49" s="48">
        <v>792</v>
      </c>
      <c r="D49" s="48">
        <v>113</v>
      </c>
      <c r="E49" s="48">
        <v>152</v>
      </c>
      <c r="F49" s="48">
        <v>167</v>
      </c>
      <c r="G49" s="48">
        <v>-15</v>
      </c>
      <c r="H49" s="48">
        <v>1057</v>
      </c>
      <c r="I49" s="48">
        <v>959</v>
      </c>
      <c r="J49" s="48">
        <v>98</v>
      </c>
      <c r="K49" s="7"/>
    </row>
    <row r="50" spans="1:11" x14ac:dyDescent="0.3">
      <c r="A50" s="2">
        <v>2009</v>
      </c>
      <c r="B50" s="10">
        <v>912</v>
      </c>
      <c r="C50" s="10">
        <v>872</v>
      </c>
      <c r="D50" s="10">
        <v>40</v>
      </c>
      <c r="E50" s="10">
        <v>153</v>
      </c>
      <c r="F50" s="10">
        <v>188</v>
      </c>
      <c r="G50" s="10">
        <v>-35</v>
      </c>
      <c r="H50" s="10">
        <v>1064</v>
      </c>
      <c r="I50" s="10">
        <v>1059</v>
      </c>
      <c r="J50" s="10">
        <v>5</v>
      </c>
      <c r="K50" s="7"/>
    </row>
    <row r="51" spans="1:11" x14ac:dyDescent="0.3">
      <c r="A51" s="47">
        <v>2010</v>
      </c>
      <c r="B51" s="48">
        <v>861</v>
      </c>
      <c r="C51" s="48">
        <v>885</v>
      </c>
      <c r="D51" s="48">
        <v>-24</v>
      </c>
      <c r="E51" s="48">
        <v>143</v>
      </c>
      <c r="F51" s="48">
        <v>193</v>
      </c>
      <c r="G51" s="48">
        <v>-50</v>
      </c>
      <c r="H51" s="48">
        <v>1004</v>
      </c>
      <c r="I51" s="48">
        <v>1078</v>
      </c>
      <c r="J51" s="48">
        <v>-74</v>
      </c>
      <c r="K51" s="7"/>
    </row>
    <row r="52" spans="1:11" x14ac:dyDescent="0.3">
      <c r="A52" s="2">
        <v>2011</v>
      </c>
      <c r="B52" s="10">
        <v>866</v>
      </c>
      <c r="C52" s="10">
        <v>882</v>
      </c>
      <c r="D52" s="10">
        <v>-17</v>
      </c>
      <c r="E52" s="10">
        <v>144</v>
      </c>
      <c r="F52" s="10">
        <v>193</v>
      </c>
      <c r="G52" s="10">
        <v>-50</v>
      </c>
      <c r="H52" s="10">
        <v>1009</v>
      </c>
      <c r="I52" s="10">
        <v>1076</v>
      </c>
      <c r="J52" s="10">
        <v>-66</v>
      </c>
      <c r="K52" s="7"/>
    </row>
    <row r="53" spans="1:11" x14ac:dyDescent="0.3">
      <c r="A53" s="47">
        <v>2012</v>
      </c>
      <c r="B53" s="48">
        <v>899</v>
      </c>
      <c r="C53" s="48">
        <v>924</v>
      </c>
      <c r="D53" s="48">
        <v>-25</v>
      </c>
      <c r="E53" s="48">
        <v>147</v>
      </c>
      <c r="F53" s="48">
        <v>201</v>
      </c>
      <c r="G53" s="48">
        <v>-54</v>
      </c>
      <c r="H53" s="48">
        <v>1046</v>
      </c>
      <c r="I53" s="48">
        <v>1125</v>
      </c>
      <c r="J53" s="48">
        <v>-78</v>
      </c>
      <c r="K53" s="7"/>
    </row>
    <row r="54" spans="1:11" x14ac:dyDescent="0.3">
      <c r="A54" s="2">
        <v>2013</v>
      </c>
      <c r="B54" s="10">
        <v>912</v>
      </c>
      <c r="C54" s="10">
        <v>959</v>
      </c>
      <c r="D54" s="10">
        <v>-48</v>
      </c>
      <c r="E54" s="10">
        <v>150</v>
      </c>
      <c r="F54" s="10">
        <v>203</v>
      </c>
      <c r="G54" s="10">
        <v>-52</v>
      </c>
      <c r="H54" s="10">
        <v>1062</v>
      </c>
      <c r="I54" s="10">
        <v>1162</v>
      </c>
      <c r="J54" s="10">
        <v>-100</v>
      </c>
      <c r="K54" s="7"/>
    </row>
    <row r="55" spans="1:11" x14ac:dyDescent="0.3">
      <c r="A55" s="47">
        <v>2014</v>
      </c>
      <c r="B55" s="48">
        <v>938</v>
      </c>
      <c r="C55" s="48">
        <v>993</v>
      </c>
      <c r="D55" s="48">
        <v>-55</v>
      </c>
      <c r="E55" s="48">
        <v>155</v>
      </c>
      <c r="F55" s="48">
        <v>202</v>
      </c>
      <c r="G55" s="48">
        <v>-47</v>
      </c>
      <c r="H55" s="48">
        <v>1093</v>
      </c>
      <c r="I55" s="48">
        <v>1195</v>
      </c>
      <c r="J55" s="48">
        <v>-102</v>
      </c>
      <c r="K55" s="7"/>
    </row>
    <row r="56" spans="1:11" x14ac:dyDescent="0.3">
      <c r="A56" s="2">
        <v>2015</v>
      </c>
      <c r="B56" s="10">
        <v>992</v>
      </c>
      <c r="C56" s="10">
        <v>1048</v>
      </c>
      <c r="D56" s="10">
        <v>-56</v>
      </c>
      <c r="E56" s="10">
        <v>163</v>
      </c>
      <c r="F56" s="10">
        <v>205</v>
      </c>
      <c r="G56" s="10">
        <v>-42</v>
      </c>
      <c r="H56" s="10">
        <v>1155</v>
      </c>
      <c r="I56" s="10">
        <v>1253</v>
      </c>
      <c r="J56" s="10">
        <v>-98</v>
      </c>
      <c r="K56" s="7"/>
    </row>
    <row r="57" spans="1:11" x14ac:dyDescent="0.3">
      <c r="A57" s="47">
        <v>2016</v>
      </c>
      <c r="B57" s="48">
        <v>983</v>
      </c>
      <c r="C57" s="48">
        <v>1074</v>
      </c>
      <c r="D57" s="48">
        <v>-91</v>
      </c>
      <c r="E57" s="48">
        <v>219</v>
      </c>
      <c r="F57" s="48">
        <v>202</v>
      </c>
      <c r="G57" s="48">
        <v>18</v>
      </c>
      <c r="H57" s="48">
        <v>1202</v>
      </c>
      <c r="I57" s="48">
        <v>1276</v>
      </c>
      <c r="J57" s="48">
        <v>-74</v>
      </c>
      <c r="K57" s="7"/>
    </row>
    <row r="58" spans="1:11" ht="15" customHeight="1" x14ac:dyDescent="0.3">
      <c r="A58" s="2">
        <v>2017</v>
      </c>
      <c r="B58" s="10">
        <v>1006</v>
      </c>
      <c r="C58" s="10">
        <v>1093</v>
      </c>
      <c r="D58" s="10">
        <v>-87</v>
      </c>
      <c r="E58" s="10">
        <v>229</v>
      </c>
      <c r="F58" s="10">
        <v>197</v>
      </c>
      <c r="G58" s="10">
        <v>31</v>
      </c>
      <c r="H58" s="10">
        <v>1235</v>
      </c>
      <c r="I58" s="10">
        <v>1290</v>
      </c>
      <c r="J58" s="10">
        <v>-56</v>
      </c>
      <c r="K58" s="7"/>
    </row>
    <row r="59" spans="1:11" x14ac:dyDescent="0.3">
      <c r="A59" s="47">
        <v>2018</v>
      </c>
      <c r="B59" s="48">
        <v>991</v>
      </c>
      <c r="C59" s="48">
        <v>1127</v>
      </c>
      <c r="D59" s="48">
        <v>-136</v>
      </c>
      <c r="E59" s="48">
        <v>224</v>
      </c>
      <c r="F59" s="48">
        <v>194</v>
      </c>
      <c r="G59" s="48">
        <v>30</v>
      </c>
      <c r="H59" s="48">
        <v>1215</v>
      </c>
      <c r="I59" s="48">
        <v>1321</v>
      </c>
      <c r="J59" s="48">
        <v>-106</v>
      </c>
      <c r="K59" s="7"/>
    </row>
    <row r="60" spans="1:11" x14ac:dyDescent="0.3">
      <c r="A60" s="2">
        <v>2019</v>
      </c>
      <c r="B60" s="10">
        <v>1091</v>
      </c>
      <c r="C60" s="10">
        <v>1184</v>
      </c>
      <c r="D60" s="10">
        <v>-93</v>
      </c>
      <c r="E60" s="10">
        <v>183</v>
      </c>
      <c r="F60" s="10">
        <v>192</v>
      </c>
      <c r="G60" s="10">
        <v>-9</v>
      </c>
      <c r="H60" s="10">
        <v>1274</v>
      </c>
      <c r="I60" s="10">
        <v>1376</v>
      </c>
      <c r="J60" s="10">
        <v>-102</v>
      </c>
      <c r="K60" s="7"/>
    </row>
    <row r="61" spans="1:11" x14ac:dyDescent="0.3">
      <c r="A61" s="47">
        <v>2020</v>
      </c>
      <c r="B61" s="48">
        <v>1149</v>
      </c>
      <c r="C61" s="48">
        <v>1234</v>
      </c>
      <c r="D61" s="48">
        <v>-85</v>
      </c>
      <c r="E61" s="48">
        <v>189</v>
      </c>
      <c r="F61" s="48">
        <v>188</v>
      </c>
      <c r="G61" s="48">
        <v>1</v>
      </c>
      <c r="H61" s="48">
        <v>1338</v>
      </c>
      <c r="I61" s="48">
        <v>1421</v>
      </c>
      <c r="J61" s="48">
        <v>-84</v>
      </c>
      <c r="K61" s="7"/>
    </row>
    <row r="62" spans="1:11" x14ac:dyDescent="0.3">
      <c r="A62" s="2">
        <v>2021</v>
      </c>
      <c r="B62" s="10">
        <v>1068</v>
      </c>
      <c r="C62" s="10">
        <v>1222</v>
      </c>
      <c r="D62" s="10">
        <v>-154</v>
      </c>
      <c r="E62" s="10">
        <v>174</v>
      </c>
      <c r="F62" s="10">
        <v>174</v>
      </c>
      <c r="G62" s="10" t="s">
        <v>20</v>
      </c>
      <c r="H62" s="10">
        <v>1242</v>
      </c>
      <c r="I62" s="10">
        <v>1396</v>
      </c>
      <c r="J62" s="10">
        <v>-154</v>
      </c>
      <c r="K62" s="7"/>
    </row>
    <row r="63" spans="1:11" x14ac:dyDescent="0.3">
      <c r="A63" s="47">
        <v>2022</v>
      </c>
      <c r="B63" s="48">
        <v>1117</v>
      </c>
      <c r="C63" s="48">
        <v>1234</v>
      </c>
      <c r="D63" s="48">
        <v>-117</v>
      </c>
      <c r="E63" s="48">
        <v>182</v>
      </c>
      <c r="F63" s="48">
        <v>165</v>
      </c>
      <c r="G63" s="48">
        <v>18</v>
      </c>
      <c r="H63" s="48">
        <v>1299</v>
      </c>
      <c r="I63" s="48">
        <v>1399</v>
      </c>
      <c r="J63" s="48">
        <v>-100</v>
      </c>
      <c r="K63" s="7"/>
    </row>
    <row r="64" spans="1:11" x14ac:dyDescent="0.3">
      <c r="A64" s="2">
        <v>2023</v>
      </c>
      <c r="B64" s="10">
        <v>1195</v>
      </c>
      <c r="C64" s="10">
        <v>1340</v>
      </c>
      <c r="D64" s="10">
        <v>-145</v>
      </c>
      <c r="E64" s="10">
        <v>195</v>
      </c>
      <c r="F64" s="10">
        <v>168</v>
      </c>
      <c r="G64" s="10">
        <v>27</v>
      </c>
      <c r="H64" s="10">
        <v>1390</v>
      </c>
      <c r="I64" s="10">
        <v>1508</v>
      </c>
      <c r="J64" s="10">
        <v>-117</v>
      </c>
      <c r="K64" s="7"/>
    </row>
    <row r="65" spans="1:11" x14ac:dyDescent="0.3">
      <c r="A65" s="47">
        <v>2024</v>
      </c>
      <c r="B65" s="48">
        <v>1221</v>
      </c>
      <c r="C65" s="48">
        <v>1397</v>
      </c>
      <c r="D65" s="48">
        <v>-176</v>
      </c>
      <c r="E65" s="48">
        <v>198</v>
      </c>
      <c r="F65" s="48">
        <v>166</v>
      </c>
      <c r="G65" s="48">
        <v>32</v>
      </c>
      <c r="H65" s="48">
        <v>1420</v>
      </c>
      <c r="I65" s="48">
        <v>1563</v>
      </c>
      <c r="J65" s="48">
        <v>-143</v>
      </c>
      <c r="K65" s="7"/>
    </row>
    <row r="66" spans="1:11" x14ac:dyDescent="0.3">
      <c r="A66" s="2">
        <v>2025</v>
      </c>
      <c r="B66" s="10">
        <v>1218</v>
      </c>
      <c r="C66" s="10">
        <v>1487</v>
      </c>
      <c r="D66" s="10">
        <v>-269</v>
      </c>
      <c r="E66" s="10">
        <v>198</v>
      </c>
      <c r="F66" s="10">
        <v>165</v>
      </c>
      <c r="G66" s="10">
        <v>33</v>
      </c>
      <c r="H66" s="10">
        <v>1417</v>
      </c>
      <c r="I66" s="10">
        <v>1652</v>
      </c>
      <c r="J66" s="10">
        <v>-235</v>
      </c>
      <c r="K66" s="7"/>
    </row>
    <row r="67" spans="1:11" x14ac:dyDescent="0.3">
      <c r="A67" s="90" t="s">
        <v>10</v>
      </c>
      <c r="B67" s="10"/>
      <c r="C67" s="10"/>
      <c r="D67" s="10"/>
      <c r="E67" s="10"/>
      <c r="F67" s="10"/>
      <c r="G67" s="10"/>
      <c r="H67" s="10"/>
      <c r="I67" s="10"/>
      <c r="J67" s="10"/>
      <c r="K67" s="7"/>
    </row>
    <row r="68" spans="1:11" x14ac:dyDescent="0.3">
      <c r="A68" s="47">
        <v>2026</v>
      </c>
      <c r="B68" s="48">
        <v>1227</v>
      </c>
      <c r="C68" s="48">
        <v>1528</v>
      </c>
      <c r="D68" s="48">
        <v>-301</v>
      </c>
      <c r="E68" s="48">
        <v>199</v>
      </c>
      <c r="F68" s="48">
        <v>169</v>
      </c>
      <c r="G68" s="48">
        <v>31</v>
      </c>
      <c r="H68" s="48">
        <v>1426</v>
      </c>
      <c r="I68" s="48">
        <v>1697</v>
      </c>
      <c r="J68" s="48">
        <v>-271</v>
      </c>
      <c r="K68" s="7"/>
    </row>
    <row r="69" spans="1:11" x14ac:dyDescent="0.3">
      <c r="A69" s="2">
        <v>2027</v>
      </c>
      <c r="B69" s="10">
        <v>1243</v>
      </c>
      <c r="C69" s="10">
        <v>1581</v>
      </c>
      <c r="D69" s="10">
        <v>-338</v>
      </c>
      <c r="E69" s="10">
        <v>201</v>
      </c>
      <c r="F69" s="10">
        <v>174</v>
      </c>
      <c r="G69" s="10">
        <v>27</v>
      </c>
      <c r="H69" s="10">
        <v>1444</v>
      </c>
      <c r="I69" s="10">
        <v>1755</v>
      </c>
      <c r="J69" s="10">
        <v>-311</v>
      </c>
      <c r="K69" s="7"/>
    </row>
    <row r="70" spans="1:11" x14ac:dyDescent="0.3">
      <c r="A70" s="47">
        <v>2028</v>
      </c>
      <c r="B70" s="48">
        <v>1288</v>
      </c>
      <c r="C70" s="48">
        <v>1631</v>
      </c>
      <c r="D70" s="48">
        <v>-343</v>
      </c>
      <c r="E70" s="48">
        <v>208</v>
      </c>
      <c r="F70" s="48">
        <v>175</v>
      </c>
      <c r="G70" s="48">
        <v>33</v>
      </c>
      <c r="H70" s="48">
        <v>1496</v>
      </c>
      <c r="I70" s="48">
        <v>1806</v>
      </c>
      <c r="J70" s="48">
        <v>-310</v>
      </c>
      <c r="K70" s="7"/>
    </row>
    <row r="71" spans="1:11" x14ac:dyDescent="0.3">
      <c r="A71" s="2">
        <v>2029</v>
      </c>
      <c r="B71" s="10">
        <v>1324</v>
      </c>
      <c r="C71" s="10">
        <v>1678</v>
      </c>
      <c r="D71" s="10">
        <v>-355</v>
      </c>
      <c r="E71" s="10">
        <v>213</v>
      </c>
      <c r="F71" s="10">
        <v>174</v>
      </c>
      <c r="G71" s="10">
        <v>39</v>
      </c>
      <c r="H71" s="10">
        <v>1537</v>
      </c>
      <c r="I71" s="10">
        <v>1852</v>
      </c>
      <c r="J71" s="10">
        <v>-315</v>
      </c>
      <c r="K71" s="7"/>
    </row>
    <row r="72" spans="1:11" x14ac:dyDescent="0.3">
      <c r="A72" s="47">
        <v>2030</v>
      </c>
      <c r="B72" s="48">
        <v>1357</v>
      </c>
      <c r="C72" s="48">
        <v>1724</v>
      </c>
      <c r="D72" s="48">
        <v>-366</v>
      </c>
      <c r="E72" s="48">
        <v>218</v>
      </c>
      <c r="F72" s="48">
        <v>173</v>
      </c>
      <c r="G72" s="48">
        <v>45</v>
      </c>
      <c r="H72" s="48">
        <v>1575</v>
      </c>
      <c r="I72" s="48">
        <v>1897</v>
      </c>
      <c r="J72" s="48">
        <v>-321</v>
      </c>
      <c r="K72" s="7"/>
    </row>
    <row r="73" spans="1:11" x14ac:dyDescent="0.3">
      <c r="A73" s="2">
        <v>2031</v>
      </c>
      <c r="B73" s="10">
        <v>1390</v>
      </c>
      <c r="C73" s="10">
        <v>1766</v>
      </c>
      <c r="D73" s="10">
        <v>-376</v>
      </c>
      <c r="E73" s="10">
        <v>223</v>
      </c>
      <c r="F73" s="10">
        <v>172</v>
      </c>
      <c r="G73" s="10">
        <v>51</v>
      </c>
      <c r="H73" s="10">
        <v>1613</v>
      </c>
      <c r="I73" s="10">
        <v>1938</v>
      </c>
      <c r="J73" s="10">
        <v>-325</v>
      </c>
      <c r="K73" s="7"/>
    </row>
    <row r="74" spans="1:11" x14ac:dyDescent="0.3">
      <c r="A74" s="47">
        <v>2032</v>
      </c>
      <c r="B74" s="48">
        <v>1422</v>
      </c>
      <c r="C74" s="48">
        <v>1807</v>
      </c>
      <c r="D74" s="48">
        <v>-384</v>
      </c>
      <c r="E74" s="48">
        <v>228</v>
      </c>
      <c r="F74" s="48">
        <v>175</v>
      </c>
      <c r="G74" s="48">
        <v>54</v>
      </c>
      <c r="H74" s="48">
        <v>1650</v>
      </c>
      <c r="I74" s="48">
        <v>1981</v>
      </c>
      <c r="J74" s="48">
        <v>-331</v>
      </c>
      <c r="K74" s="7"/>
    </row>
    <row r="75" spans="1:11" x14ac:dyDescent="0.3">
      <c r="A75" s="2">
        <v>2033</v>
      </c>
      <c r="B75" s="10">
        <v>1456</v>
      </c>
      <c r="C75" s="10">
        <v>1844</v>
      </c>
      <c r="D75" s="10">
        <v>-388</v>
      </c>
      <c r="E75" s="10">
        <v>233</v>
      </c>
      <c r="F75" s="10">
        <v>178</v>
      </c>
      <c r="G75" s="10">
        <v>55</v>
      </c>
      <c r="H75" s="10">
        <v>1689</v>
      </c>
      <c r="I75" s="10">
        <v>2022</v>
      </c>
      <c r="J75" s="10">
        <v>-333</v>
      </c>
      <c r="K75" s="7"/>
    </row>
    <row r="76" spans="1:11" x14ac:dyDescent="0.3">
      <c r="A76" s="47">
        <v>2034</v>
      </c>
      <c r="B76" s="48">
        <v>1483</v>
      </c>
      <c r="C76" s="48">
        <v>1879</v>
      </c>
      <c r="D76" s="48">
        <v>-396</v>
      </c>
      <c r="E76" s="48">
        <v>237</v>
      </c>
      <c r="F76" s="48">
        <v>182</v>
      </c>
      <c r="G76" s="48">
        <v>55</v>
      </c>
      <c r="H76" s="48">
        <v>1721</v>
      </c>
      <c r="I76" s="48">
        <v>2061</v>
      </c>
      <c r="J76" s="48">
        <v>-341</v>
      </c>
      <c r="K76" s="7"/>
    </row>
    <row r="77" spans="1:11" x14ac:dyDescent="0.3">
      <c r="A77" s="2">
        <v>2035</v>
      </c>
      <c r="B77" s="10">
        <v>1511</v>
      </c>
      <c r="C77" s="10">
        <v>1913</v>
      </c>
      <c r="D77" s="10">
        <v>-402</v>
      </c>
      <c r="E77" s="10">
        <v>241</v>
      </c>
      <c r="F77" s="10">
        <v>186</v>
      </c>
      <c r="G77" s="10">
        <v>55</v>
      </c>
      <c r="H77" s="10">
        <v>1752</v>
      </c>
      <c r="I77" s="10">
        <v>2099</v>
      </c>
      <c r="J77" s="10">
        <v>-347</v>
      </c>
      <c r="K77" s="7"/>
    </row>
    <row r="78" spans="1:11" x14ac:dyDescent="0.3">
      <c r="A78" s="47">
        <v>2036</v>
      </c>
      <c r="B78" s="48">
        <v>1533</v>
      </c>
      <c r="C78" s="48">
        <v>1949</v>
      </c>
      <c r="D78" s="48">
        <v>-416</v>
      </c>
      <c r="E78" s="48">
        <v>245</v>
      </c>
      <c r="F78" s="48">
        <v>191</v>
      </c>
      <c r="G78" s="48">
        <v>54</v>
      </c>
      <c r="H78" s="48">
        <v>1778</v>
      </c>
      <c r="I78" s="48">
        <v>2141</v>
      </c>
      <c r="J78" s="48">
        <v>-362</v>
      </c>
      <c r="K78" s="7"/>
    </row>
    <row r="79" spans="1:11" x14ac:dyDescent="0.3">
      <c r="A79" s="2">
        <v>2037</v>
      </c>
      <c r="B79" s="10">
        <v>1555</v>
      </c>
      <c r="C79" s="10">
        <v>1987</v>
      </c>
      <c r="D79" s="10">
        <v>-432</v>
      </c>
      <c r="E79" s="10">
        <v>248</v>
      </c>
      <c r="F79" s="10">
        <v>196</v>
      </c>
      <c r="G79" s="10">
        <v>52</v>
      </c>
      <c r="H79" s="10">
        <v>1804</v>
      </c>
      <c r="I79" s="10">
        <v>2183</v>
      </c>
      <c r="J79" s="10">
        <v>-380</v>
      </c>
      <c r="K79" s="7"/>
    </row>
    <row r="80" spans="1:11" x14ac:dyDescent="0.3">
      <c r="A80" s="47">
        <v>2038</v>
      </c>
      <c r="B80" s="48">
        <v>1577</v>
      </c>
      <c r="C80" s="48">
        <v>2024</v>
      </c>
      <c r="D80" s="48">
        <v>-447</v>
      </c>
      <c r="E80" s="48">
        <v>252</v>
      </c>
      <c r="F80" s="48">
        <v>201</v>
      </c>
      <c r="G80" s="48">
        <v>50</v>
      </c>
      <c r="H80" s="48">
        <v>1829</v>
      </c>
      <c r="I80" s="48">
        <v>2226</v>
      </c>
      <c r="J80" s="48">
        <v>-396</v>
      </c>
      <c r="K80" s="7"/>
    </row>
    <row r="81" spans="1:11" x14ac:dyDescent="0.3">
      <c r="A81" s="2">
        <v>2039</v>
      </c>
      <c r="B81" s="10">
        <v>1599</v>
      </c>
      <c r="C81" s="10">
        <v>2060</v>
      </c>
      <c r="D81" s="10">
        <v>-461</v>
      </c>
      <c r="E81" s="10">
        <v>255</v>
      </c>
      <c r="F81" s="10">
        <v>208</v>
      </c>
      <c r="G81" s="10">
        <v>48</v>
      </c>
      <c r="H81" s="10">
        <v>1855</v>
      </c>
      <c r="I81" s="10">
        <v>2268</v>
      </c>
      <c r="J81" s="10">
        <v>-413</v>
      </c>
      <c r="K81" s="7"/>
    </row>
    <row r="82" spans="1:11" x14ac:dyDescent="0.3">
      <c r="A82" s="47">
        <v>2040</v>
      </c>
      <c r="B82" s="48">
        <v>1621</v>
      </c>
      <c r="C82" s="48">
        <v>2094</v>
      </c>
      <c r="D82" s="48">
        <v>-473</v>
      </c>
      <c r="E82" s="48">
        <v>259</v>
      </c>
      <c r="F82" s="48">
        <v>215</v>
      </c>
      <c r="G82" s="48">
        <v>44</v>
      </c>
      <c r="H82" s="48">
        <v>1880</v>
      </c>
      <c r="I82" s="48">
        <v>2308</v>
      </c>
      <c r="J82" s="48">
        <v>-428</v>
      </c>
      <c r="K82" s="7"/>
    </row>
    <row r="83" spans="1:11" x14ac:dyDescent="0.3">
      <c r="A83" s="2">
        <v>2041</v>
      </c>
      <c r="B83" s="10">
        <v>1643</v>
      </c>
      <c r="C83" s="10">
        <v>2127</v>
      </c>
      <c r="D83" s="10">
        <v>-484</v>
      </c>
      <c r="E83" s="10">
        <v>262</v>
      </c>
      <c r="F83" s="10">
        <v>222</v>
      </c>
      <c r="G83" s="10">
        <v>41</v>
      </c>
      <c r="H83" s="10">
        <v>1906</v>
      </c>
      <c r="I83" s="10">
        <v>2349</v>
      </c>
      <c r="J83" s="10">
        <v>-443</v>
      </c>
      <c r="K83" s="7"/>
    </row>
    <row r="84" spans="1:11" x14ac:dyDescent="0.3">
      <c r="A84" s="47">
        <v>2042</v>
      </c>
      <c r="B84" s="48">
        <v>1665</v>
      </c>
      <c r="C84" s="48">
        <v>2160</v>
      </c>
      <c r="D84" s="48">
        <v>-495</v>
      </c>
      <c r="E84" s="48">
        <v>266</v>
      </c>
      <c r="F84" s="48">
        <v>229</v>
      </c>
      <c r="G84" s="48">
        <v>36</v>
      </c>
      <c r="H84" s="48">
        <v>1931</v>
      </c>
      <c r="I84" s="48">
        <v>2389</v>
      </c>
      <c r="J84" s="48">
        <v>-458</v>
      </c>
      <c r="K84" s="7"/>
    </row>
    <row r="85" spans="1:11" x14ac:dyDescent="0.3">
      <c r="A85" s="2">
        <v>2043</v>
      </c>
      <c r="B85" s="10">
        <v>1687</v>
      </c>
      <c r="C85" s="10">
        <v>2193</v>
      </c>
      <c r="D85" s="10">
        <v>-506</v>
      </c>
      <c r="E85" s="10">
        <v>269</v>
      </c>
      <c r="F85" s="10">
        <v>237</v>
      </c>
      <c r="G85" s="10">
        <v>32</v>
      </c>
      <c r="H85" s="10">
        <v>1957</v>
      </c>
      <c r="I85" s="10">
        <v>2431</v>
      </c>
      <c r="J85" s="10">
        <v>-474</v>
      </c>
      <c r="K85" s="7"/>
    </row>
    <row r="86" spans="1:11" x14ac:dyDescent="0.3">
      <c r="A86" s="47">
        <v>2044</v>
      </c>
      <c r="B86" s="48">
        <v>1709</v>
      </c>
      <c r="C86" s="48">
        <v>2228</v>
      </c>
      <c r="D86" s="48">
        <v>-519</v>
      </c>
      <c r="E86" s="48">
        <v>273</v>
      </c>
      <c r="F86" s="48">
        <v>245</v>
      </c>
      <c r="G86" s="48">
        <v>28</v>
      </c>
      <c r="H86" s="48">
        <v>1982</v>
      </c>
      <c r="I86" s="48">
        <v>2473</v>
      </c>
      <c r="J86" s="48">
        <v>-491</v>
      </c>
      <c r="K86" s="7"/>
    </row>
    <row r="87" spans="1:11" x14ac:dyDescent="0.3">
      <c r="A87" s="2">
        <v>2045</v>
      </c>
      <c r="B87" s="10">
        <v>1731</v>
      </c>
      <c r="C87" s="10">
        <v>2263</v>
      </c>
      <c r="D87" s="10">
        <v>-533</v>
      </c>
      <c r="E87" s="10">
        <v>276</v>
      </c>
      <c r="F87" s="10">
        <v>253</v>
      </c>
      <c r="G87" s="10">
        <v>24</v>
      </c>
      <c r="H87" s="10">
        <v>2007</v>
      </c>
      <c r="I87" s="10">
        <v>2516</v>
      </c>
      <c r="J87" s="10">
        <v>-509</v>
      </c>
      <c r="K87" s="7"/>
    </row>
    <row r="88" spans="1:11" x14ac:dyDescent="0.3">
      <c r="A88" s="47">
        <v>2046</v>
      </c>
      <c r="B88" s="48">
        <v>1753</v>
      </c>
      <c r="C88" s="48">
        <v>2297</v>
      </c>
      <c r="D88" s="48">
        <v>-544</v>
      </c>
      <c r="E88" s="48">
        <v>280</v>
      </c>
      <c r="F88" s="48">
        <v>260</v>
      </c>
      <c r="G88" s="48">
        <v>20</v>
      </c>
      <c r="H88" s="48">
        <v>2033</v>
      </c>
      <c r="I88" s="48">
        <v>2557</v>
      </c>
      <c r="J88" s="48">
        <v>-524</v>
      </c>
      <c r="K88" s="7"/>
    </row>
    <row r="89" spans="1:11" x14ac:dyDescent="0.3">
      <c r="A89" s="2">
        <v>2047</v>
      </c>
      <c r="B89" s="10">
        <v>1775</v>
      </c>
      <c r="C89" s="10">
        <v>2332</v>
      </c>
      <c r="D89" s="10">
        <v>-557</v>
      </c>
      <c r="E89" s="10">
        <v>284</v>
      </c>
      <c r="F89" s="10">
        <v>267</v>
      </c>
      <c r="G89" s="10">
        <v>17</v>
      </c>
      <c r="H89" s="10">
        <v>2058</v>
      </c>
      <c r="I89" s="10">
        <v>2598</v>
      </c>
      <c r="J89" s="10">
        <v>-540</v>
      </c>
      <c r="K89" s="7"/>
    </row>
    <row r="90" spans="1:11" x14ac:dyDescent="0.3">
      <c r="A90" s="47">
        <v>2048</v>
      </c>
      <c r="B90" s="48">
        <v>1797</v>
      </c>
      <c r="C90" s="48">
        <v>2368</v>
      </c>
      <c r="D90" s="48">
        <v>-571</v>
      </c>
      <c r="E90" s="48">
        <v>287</v>
      </c>
      <c r="F90" s="48">
        <v>273</v>
      </c>
      <c r="G90" s="48">
        <v>14</v>
      </c>
      <c r="H90" s="48">
        <v>2084</v>
      </c>
      <c r="I90" s="48">
        <v>2641</v>
      </c>
      <c r="J90" s="48">
        <v>-557</v>
      </c>
      <c r="K90" s="7"/>
    </row>
    <row r="91" spans="1:11" x14ac:dyDescent="0.3">
      <c r="A91" s="2">
        <v>2049</v>
      </c>
      <c r="B91" s="10">
        <v>1819</v>
      </c>
      <c r="C91" s="10">
        <v>2405</v>
      </c>
      <c r="D91" s="10">
        <v>-586</v>
      </c>
      <c r="E91" s="10">
        <v>291</v>
      </c>
      <c r="F91" s="10">
        <v>280</v>
      </c>
      <c r="G91" s="10">
        <v>11</v>
      </c>
      <c r="H91" s="10">
        <v>2110</v>
      </c>
      <c r="I91" s="10">
        <v>2685</v>
      </c>
      <c r="J91" s="10">
        <v>-575</v>
      </c>
      <c r="K91" s="7"/>
    </row>
    <row r="92" spans="1:11" x14ac:dyDescent="0.3">
      <c r="A92" s="47">
        <v>2050</v>
      </c>
      <c r="B92" s="48">
        <v>1842</v>
      </c>
      <c r="C92" s="48">
        <v>2444</v>
      </c>
      <c r="D92" s="48">
        <v>-602</v>
      </c>
      <c r="E92" s="48">
        <v>294</v>
      </c>
      <c r="F92" s="48">
        <v>286</v>
      </c>
      <c r="G92" s="48">
        <v>8</v>
      </c>
      <c r="H92" s="48">
        <v>2136</v>
      </c>
      <c r="I92" s="48">
        <v>2730</v>
      </c>
      <c r="J92" s="48">
        <v>-594</v>
      </c>
      <c r="K92" s="7"/>
    </row>
    <row r="93" spans="1:11" x14ac:dyDescent="0.3">
      <c r="A93" s="2">
        <v>2051</v>
      </c>
      <c r="B93" s="10">
        <v>1865</v>
      </c>
      <c r="C93" s="10">
        <v>2485</v>
      </c>
      <c r="D93" s="10">
        <v>-620</v>
      </c>
      <c r="E93" s="10">
        <v>298</v>
      </c>
      <c r="F93" s="10">
        <v>292</v>
      </c>
      <c r="G93" s="10">
        <v>5</v>
      </c>
      <c r="H93" s="10">
        <v>2163</v>
      </c>
      <c r="I93" s="10">
        <v>2777</v>
      </c>
      <c r="J93" s="10">
        <v>-615</v>
      </c>
      <c r="K93" s="7"/>
    </row>
    <row r="94" spans="1:11" x14ac:dyDescent="0.3">
      <c r="A94" s="47">
        <v>2052</v>
      </c>
      <c r="B94" s="48">
        <v>1888</v>
      </c>
      <c r="C94" s="48">
        <v>2529</v>
      </c>
      <c r="D94" s="48">
        <v>-641</v>
      </c>
      <c r="E94" s="48">
        <v>301</v>
      </c>
      <c r="F94" s="48">
        <v>299</v>
      </c>
      <c r="G94" s="48">
        <v>3</v>
      </c>
      <c r="H94" s="48">
        <v>2189</v>
      </c>
      <c r="I94" s="48">
        <v>2828</v>
      </c>
      <c r="J94" s="48">
        <v>-638</v>
      </c>
      <c r="K94" s="7"/>
    </row>
    <row r="95" spans="1:11" x14ac:dyDescent="0.3">
      <c r="A95" s="2">
        <v>2053</v>
      </c>
      <c r="B95" s="10">
        <v>1911</v>
      </c>
      <c r="C95" s="10">
        <v>2575</v>
      </c>
      <c r="D95" s="10">
        <v>-664</v>
      </c>
      <c r="E95" s="10">
        <v>305</v>
      </c>
      <c r="F95" s="10">
        <v>305</v>
      </c>
      <c r="G95" s="10" t="s">
        <v>20</v>
      </c>
      <c r="H95" s="10">
        <v>2216</v>
      </c>
      <c r="I95" s="10">
        <v>2880</v>
      </c>
      <c r="J95" s="10">
        <v>-663</v>
      </c>
      <c r="K95" s="7"/>
    </row>
    <row r="96" spans="1:11" x14ac:dyDescent="0.3">
      <c r="A96" s="47">
        <v>2054</v>
      </c>
      <c r="B96" s="48">
        <v>1935</v>
      </c>
      <c r="C96" s="48">
        <v>2623</v>
      </c>
      <c r="D96" s="48">
        <v>-688</v>
      </c>
      <c r="E96" s="48">
        <v>309</v>
      </c>
      <c r="F96" s="48">
        <v>311</v>
      </c>
      <c r="G96" s="48">
        <v>-2</v>
      </c>
      <c r="H96" s="48">
        <v>2244</v>
      </c>
      <c r="I96" s="48">
        <v>2934</v>
      </c>
      <c r="J96" s="48">
        <v>-690</v>
      </c>
      <c r="K96" s="7"/>
    </row>
    <row r="97" spans="1:11" x14ac:dyDescent="0.3">
      <c r="A97" s="2">
        <v>2055</v>
      </c>
      <c r="B97" s="10">
        <v>1960</v>
      </c>
      <c r="C97" s="10">
        <v>2674</v>
      </c>
      <c r="D97" s="10">
        <v>-714</v>
      </c>
      <c r="E97" s="10">
        <v>312</v>
      </c>
      <c r="F97" s="10">
        <v>316</v>
      </c>
      <c r="G97" s="10">
        <v>-4</v>
      </c>
      <c r="H97" s="10">
        <v>2272</v>
      </c>
      <c r="I97" s="10">
        <v>2990</v>
      </c>
      <c r="J97" s="10">
        <v>-718</v>
      </c>
      <c r="K97" s="7"/>
    </row>
    <row r="98" spans="1:11" x14ac:dyDescent="0.3">
      <c r="A98" s="47">
        <v>2056</v>
      </c>
      <c r="B98" s="48">
        <v>1984</v>
      </c>
      <c r="C98" s="48">
        <v>2727</v>
      </c>
      <c r="D98" s="48">
        <v>-743</v>
      </c>
      <c r="E98" s="48">
        <v>316</v>
      </c>
      <c r="F98" s="48">
        <v>321</v>
      </c>
      <c r="G98" s="48">
        <v>-5</v>
      </c>
      <c r="H98" s="48">
        <v>2301</v>
      </c>
      <c r="I98" s="48">
        <v>3048</v>
      </c>
      <c r="J98" s="48">
        <v>-748</v>
      </c>
      <c r="K98" s="7"/>
    </row>
    <row r="99" spans="1:11" x14ac:dyDescent="0.3">
      <c r="A99" s="2">
        <v>2057</v>
      </c>
      <c r="B99" s="10">
        <v>2010</v>
      </c>
      <c r="C99" s="10">
        <v>2783</v>
      </c>
      <c r="D99" s="10">
        <v>-774</v>
      </c>
      <c r="E99" s="10">
        <v>320</v>
      </c>
      <c r="F99" s="10">
        <v>325</v>
      </c>
      <c r="G99" s="10">
        <v>-5</v>
      </c>
      <c r="H99" s="10">
        <v>2330</v>
      </c>
      <c r="I99" s="10">
        <v>3108</v>
      </c>
      <c r="J99" s="10">
        <v>-779</v>
      </c>
      <c r="K99" s="7"/>
    </row>
    <row r="100" spans="1:11" x14ac:dyDescent="0.3">
      <c r="A100" s="47">
        <v>2058</v>
      </c>
      <c r="B100" s="48">
        <v>2035</v>
      </c>
      <c r="C100" s="48">
        <v>2841</v>
      </c>
      <c r="D100" s="48">
        <v>-806</v>
      </c>
      <c r="E100" s="48">
        <v>324</v>
      </c>
      <c r="F100" s="48">
        <v>329</v>
      </c>
      <c r="G100" s="48">
        <v>-5</v>
      </c>
      <c r="H100" s="48">
        <v>2359</v>
      </c>
      <c r="I100" s="48">
        <v>3170</v>
      </c>
      <c r="J100" s="48">
        <v>-811</v>
      </c>
      <c r="K100" s="7"/>
    </row>
    <row r="101" spans="1:11" x14ac:dyDescent="0.3">
      <c r="A101" s="2">
        <v>2059</v>
      </c>
      <c r="B101" s="10">
        <v>2061</v>
      </c>
      <c r="C101" s="10">
        <v>2900</v>
      </c>
      <c r="D101" s="10">
        <v>-838</v>
      </c>
      <c r="E101" s="10">
        <v>328</v>
      </c>
      <c r="F101" s="10">
        <v>333</v>
      </c>
      <c r="G101" s="10">
        <v>-5</v>
      </c>
      <c r="H101" s="10">
        <v>2389</v>
      </c>
      <c r="I101" s="10">
        <v>3233</v>
      </c>
      <c r="J101" s="10">
        <v>-843</v>
      </c>
      <c r="K101" s="7"/>
    </row>
    <row r="102" spans="1:11" x14ac:dyDescent="0.3">
      <c r="A102" s="47">
        <v>2060</v>
      </c>
      <c r="B102" s="48">
        <v>2088</v>
      </c>
      <c r="C102" s="48">
        <v>2959</v>
      </c>
      <c r="D102" s="48">
        <v>-871</v>
      </c>
      <c r="E102" s="48">
        <v>332</v>
      </c>
      <c r="F102" s="48">
        <v>337</v>
      </c>
      <c r="G102" s="48">
        <v>-5</v>
      </c>
      <c r="H102" s="48">
        <v>2420</v>
      </c>
      <c r="I102" s="48">
        <v>3296</v>
      </c>
      <c r="J102" s="48">
        <v>-876</v>
      </c>
      <c r="K102" s="7"/>
    </row>
    <row r="103" spans="1:11" x14ac:dyDescent="0.3">
      <c r="A103" s="2">
        <v>2061</v>
      </c>
      <c r="B103" s="10">
        <v>2115</v>
      </c>
      <c r="C103" s="10">
        <v>3018</v>
      </c>
      <c r="D103" s="10">
        <v>-903</v>
      </c>
      <c r="E103" s="10">
        <v>336</v>
      </c>
      <c r="F103" s="10">
        <v>341</v>
      </c>
      <c r="G103" s="10">
        <v>-5</v>
      </c>
      <c r="H103" s="10">
        <v>2451</v>
      </c>
      <c r="I103" s="10">
        <v>3359</v>
      </c>
      <c r="J103" s="10">
        <v>-908</v>
      </c>
      <c r="K103" s="7"/>
    </row>
    <row r="104" spans="1:11" x14ac:dyDescent="0.3">
      <c r="A104" s="47">
        <v>2062</v>
      </c>
      <c r="B104" s="48">
        <v>2142</v>
      </c>
      <c r="C104" s="48">
        <v>3076</v>
      </c>
      <c r="D104" s="48">
        <v>-935</v>
      </c>
      <c r="E104" s="48">
        <v>340</v>
      </c>
      <c r="F104" s="48">
        <v>346</v>
      </c>
      <c r="G104" s="48">
        <v>-6</v>
      </c>
      <c r="H104" s="48">
        <v>2482</v>
      </c>
      <c r="I104" s="48">
        <v>3422</v>
      </c>
      <c r="J104" s="48">
        <v>-941</v>
      </c>
      <c r="K104" s="7"/>
    </row>
    <row r="105" spans="1:11" x14ac:dyDescent="0.3">
      <c r="A105" s="2">
        <v>2063</v>
      </c>
      <c r="B105" s="10">
        <v>2169</v>
      </c>
      <c r="C105" s="10">
        <v>3135</v>
      </c>
      <c r="D105" s="10">
        <v>-967</v>
      </c>
      <c r="E105" s="10">
        <v>344</v>
      </c>
      <c r="F105" s="10">
        <v>351</v>
      </c>
      <c r="G105" s="10">
        <v>-6</v>
      </c>
      <c r="H105" s="10">
        <v>2513</v>
      </c>
      <c r="I105" s="10">
        <v>3486</v>
      </c>
      <c r="J105" s="10">
        <v>-973</v>
      </c>
      <c r="K105" s="7"/>
    </row>
    <row r="106" spans="1:11" x14ac:dyDescent="0.3">
      <c r="A106" s="47">
        <v>2064</v>
      </c>
      <c r="B106" s="48">
        <v>2196</v>
      </c>
      <c r="C106" s="48">
        <v>3194</v>
      </c>
      <c r="D106" s="48">
        <v>-998</v>
      </c>
      <c r="E106" s="48">
        <v>348</v>
      </c>
      <c r="F106" s="48">
        <v>355</v>
      </c>
      <c r="G106" s="48">
        <v>-7</v>
      </c>
      <c r="H106" s="48">
        <v>2545</v>
      </c>
      <c r="I106" s="48">
        <v>3550</v>
      </c>
      <c r="J106" s="48">
        <v>-1005</v>
      </c>
      <c r="K106" s="7"/>
    </row>
    <row r="107" spans="1:11" x14ac:dyDescent="0.3">
      <c r="A107" s="2">
        <v>2065</v>
      </c>
      <c r="B107" s="10">
        <v>2224</v>
      </c>
      <c r="C107" s="10">
        <v>3254</v>
      </c>
      <c r="D107" s="10">
        <v>-1030</v>
      </c>
      <c r="E107" s="10">
        <v>353</v>
      </c>
      <c r="F107" s="10">
        <v>360</v>
      </c>
      <c r="G107" s="10">
        <v>-8</v>
      </c>
      <c r="H107" s="10">
        <v>2576</v>
      </c>
      <c r="I107" s="10">
        <v>3614</v>
      </c>
      <c r="J107" s="10">
        <v>-1038</v>
      </c>
      <c r="K107" s="7"/>
    </row>
    <row r="108" spans="1:11" x14ac:dyDescent="0.3">
      <c r="A108" s="47">
        <v>2066</v>
      </c>
      <c r="B108" s="48">
        <v>2251</v>
      </c>
      <c r="C108" s="48">
        <v>3314</v>
      </c>
      <c r="D108" s="48">
        <v>-1063</v>
      </c>
      <c r="E108" s="48">
        <v>357</v>
      </c>
      <c r="F108" s="48">
        <v>365</v>
      </c>
      <c r="G108" s="48">
        <v>-8</v>
      </c>
      <c r="H108" s="48">
        <v>2608</v>
      </c>
      <c r="I108" s="48">
        <v>3679</v>
      </c>
      <c r="J108" s="48">
        <v>-1071</v>
      </c>
      <c r="K108" s="7"/>
    </row>
    <row r="109" spans="1:11" x14ac:dyDescent="0.3">
      <c r="A109" s="2">
        <v>2067</v>
      </c>
      <c r="B109" s="10">
        <v>2279</v>
      </c>
      <c r="C109" s="10">
        <v>3375</v>
      </c>
      <c r="D109" s="10">
        <v>-1096</v>
      </c>
      <c r="E109" s="10">
        <v>361</v>
      </c>
      <c r="F109" s="10">
        <v>369</v>
      </c>
      <c r="G109" s="10">
        <v>-8</v>
      </c>
      <c r="H109" s="10">
        <v>2640</v>
      </c>
      <c r="I109" s="10">
        <v>3745</v>
      </c>
      <c r="J109" s="10">
        <v>-1104</v>
      </c>
      <c r="K109" s="7"/>
    </row>
    <row r="110" spans="1:11" x14ac:dyDescent="0.3">
      <c r="A110" s="47">
        <v>2068</v>
      </c>
      <c r="B110" s="48">
        <v>2307</v>
      </c>
      <c r="C110" s="48">
        <v>3438</v>
      </c>
      <c r="D110" s="48">
        <v>-1131</v>
      </c>
      <c r="E110" s="48">
        <v>365</v>
      </c>
      <c r="F110" s="48">
        <v>374</v>
      </c>
      <c r="G110" s="48">
        <v>-8</v>
      </c>
      <c r="H110" s="48">
        <v>2673</v>
      </c>
      <c r="I110" s="48">
        <v>3812</v>
      </c>
      <c r="J110" s="48">
        <v>-1139</v>
      </c>
      <c r="K110" s="7"/>
    </row>
    <row r="111" spans="1:11" x14ac:dyDescent="0.3">
      <c r="A111" s="2">
        <v>2069</v>
      </c>
      <c r="B111" s="10">
        <v>2336</v>
      </c>
      <c r="C111" s="10">
        <v>3501</v>
      </c>
      <c r="D111" s="10">
        <v>-1166</v>
      </c>
      <c r="E111" s="10">
        <v>370</v>
      </c>
      <c r="F111" s="10">
        <v>378</v>
      </c>
      <c r="G111" s="10">
        <v>-9</v>
      </c>
      <c r="H111" s="10">
        <v>2705</v>
      </c>
      <c r="I111" s="10">
        <v>3879</v>
      </c>
      <c r="J111" s="10">
        <v>-1174</v>
      </c>
      <c r="K111" s="7"/>
    </row>
    <row r="112" spans="1:11" x14ac:dyDescent="0.3">
      <c r="A112" s="47">
        <v>2070</v>
      </c>
      <c r="B112" s="48">
        <v>2364</v>
      </c>
      <c r="C112" s="48">
        <v>3566</v>
      </c>
      <c r="D112" s="48">
        <v>-1202</v>
      </c>
      <c r="E112" s="48">
        <v>374</v>
      </c>
      <c r="F112" s="48">
        <v>383</v>
      </c>
      <c r="G112" s="48">
        <v>-9</v>
      </c>
      <c r="H112" s="48">
        <v>2737</v>
      </c>
      <c r="I112" s="48">
        <v>3948</v>
      </c>
      <c r="J112" s="48">
        <v>-1211</v>
      </c>
      <c r="K112" s="7"/>
    </row>
    <row r="113" spans="1:11" x14ac:dyDescent="0.3">
      <c r="A113" s="2">
        <v>2071</v>
      </c>
      <c r="B113" s="10">
        <v>2392</v>
      </c>
      <c r="C113" s="10">
        <v>3631</v>
      </c>
      <c r="D113" s="10">
        <v>-1239</v>
      </c>
      <c r="E113" s="10">
        <v>378</v>
      </c>
      <c r="F113" s="10">
        <v>387</v>
      </c>
      <c r="G113" s="10">
        <v>-9</v>
      </c>
      <c r="H113" s="10">
        <v>2770</v>
      </c>
      <c r="I113" s="10">
        <v>4017</v>
      </c>
      <c r="J113" s="10">
        <v>-1247</v>
      </c>
      <c r="K113" s="7"/>
    </row>
    <row r="114" spans="1:11" x14ac:dyDescent="0.3">
      <c r="A114" s="47">
        <v>2072</v>
      </c>
      <c r="B114" s="48">
        <v>2420</v>
      </c>
      <c r="C114" s="48">
        <v>3697</v>
      </c>
      <c r="D114" s="48">
        <v>-1276</v>
      </c>
      <c r="E114" s="48">
        <v>382</v>
      </c>
      <c r="F114" s="48">
        <v>390</v>
      </c>
      <c r="G114" s="48">
        <v>-8</v>
      </c>
      <c r="H114" s="48">
        <v>2803</v>
      </c>
      <c r="I114" s="48">
        <v>4087</v>
      </c>
      <c r="J114" s="48">
        <v>-1284</v>
      </c>
      <c r="K114" s="7"/>
    </row>
    <row r="115" spans="1:11" x14ac:dyDescent="0.3">
      <c r="A115" s="2">
        <v>2073</v>
      </c>
      <c r="B115" s="10">
        <v>2449</v>
      </c>
      <c r="C115" s="10">
        <v>3764</v>
      </c>
      <c r="D115" s="10">
        <v>-1315</v>
      </c>
      <c r="E115" s="10">
        <v>387</v>
      </c>
      <c r="F115" s="10">
        <v>394</v>
      </c>
      <c r="G115" s="10">
        <v>-7</v>
      </c>
      <c r="H115" s="10">
        <v>2836</v>
      </c>
      <c r="I115" s="10">
        <v>4158</v>
      </c>
      <c r="J115" s="10">
        <v>-1322</v>
      </c>
      <c r="K115" s="7"/>
    </row>
    <row r="116" spans="1:11" x14ac:dyDescent="0.3">
      <c r="A116" s="47">
        <v>2074</v>
      </c>
      <c r="B116" s="48">
        <v>2478</v>
      </c>
      <c r="C116" s="48">
        <v>3832</v>
      </c>
      <c r="D116" s="48">
        <v>-1354</v>
      </c>
      <c r="E116" s="48">
        <v>391</v>
      </c>
      <c r="F116" s="48">
        <v>397</v>
      </c>
      <c r="G116" s="48">
        <v>-6</v>
      </c>
      <c r="H116" s="48">
        <v>2869</v>
      </c>
      <c r="I116" s="48">
        <v>4229</v>
      </c>
      <c r="J116" s="48">
        <v>-1360</v>
      </c>
      <c r="K116" s="7"/>
    </row>
    <row r="117" spans="1:11" x14ac:dyDescent="0.3">
      <c r="A117" s="2">
        <v>2075</v>
      </c>
      <c r="B117" s="10">
        <v>2507</v>
      </c>
      <c r="C117" s="10">
        <v>3899</v>
      </c>
      <c r="D117" s="10">
        <v>-1392</v>
      </c>
      <c r="E117" s="10">
        <v>395</v>
      </c>
      <c r="F117" s="10">
        <v>399</v>
      </c>
      <c r="G117" s="10">
        <v>-4</v>
      </c>
      <c r="H117" s="10">
        <v>2902</v>
      </c>
      <c r="I117" s="10">
        <v>4299</v>
      </c>
      <c r="J117" s="10">
        <v>-1396</v>
      </c>
      <c r="K117" s="7"/>
    </row>
    <row r="118" spans="1:11" x14ac:dyDescent="0.3">
      <c r="A118" s="47">
        <v>2076</v>
      </c>
      <c r="B118" s="48">
        <v>2536</v>
      </c>
      <c r="C118" s="48">
        <v>3965</v>
      </c>
      <c r="D118" s="48">
        <v>-1429</v>
      </c>
      <c r="E118" s="48">
        <v>400</v>
      </c>
      <c r="F118" s="48">
        <v>402</v>
      </c>
      <c r="G118" s="48">
        <v>-3</v>
      </c>
      <c r="H118" s="48">
        <v>2936</v>
      </c>
      <c r="I118" s="48">
        <v>4367</v>
      </c>
      <c r="J118" s="48">
        <v>-1431</v>
      </c>
      <c r="K118" s="7"/>
    </row>
    <row r="119" spans="1:11" x14ac:dyDescent="0.3">
      <c r="A119" s="2">
        <v>2077</v>
      </c>
      <c r="B119" s="10">
        <v>2566</v>
      </c>
      <c r="C119" s="10">
        <v>4029</v>
      </c>
      <c r="D119" s="10">
        <v>-1464</v>
      </c>
      <c r="E119" s="10">
        <v>404</v>
      </c>
      <c r="F119" s="10">
        <v>406</v>
      </c>
      <c r="G119" s="10">
        <v>-2</v>
      </c>
      <c r="H119" s="10">
        <v>2970</v>
      </c>
      <c r="I119" s="10">
        <v>4435</v>
      </c>
      <c r="J119" s="10">
        <v>-1466</v>
      </c>
      <c r="K119" s="7"/>
    </row>
    <row r="120" spans="1:11" x14ac:dyDescent="0.3">
      <c r="A120" s="47">
        <v>2078</v>
      </c>
      <c r="B120" s="48">
        <v>2595</v>
      </c>
      <c r="C120" s="48">
        <v>4093</v>
      </c>
      <c r="D120" s="48">
        <v>-1498</v>
      </c>
      <c r="E120" s="48">
        <v>409</v>
      </c>
      <c r="F120" s="48">
        <v>410</v>
      </c>
      <c r="G120" s="48">
        <v>-1</v>
      </c>
      <c r="H120" s="48">
        <v>3004</v>
      </c>
      <c r="I120" s="48">
        <v>4503</v>
      </c>
      <c r="J120" s="48">
        <v>-1499</v>
      </c>
      <c r="K120" s="7"/>
    </row>
    <row r="121" spans="1:11" x14ac:dyDescent="0.3">
      <c r="A121" s="2">
        <v>2079</v>
      </c>
      <c r="B121" s="10">
        <v>2625</v>
      </c>
      <c r="C121" s="10">
        <v>4155</v>
      </c>
      <c r="D121" s="10">
        <v>-1529</v>
      </c>
      <c r="E121" s="10">
        <v>413</v>
      </c>
      <c r="F121" s="10">
        <v>414</v>
      </c>
      <c r="G121" s="10" t="s">
        <v>20</v>
      </c>
      <c r="H121" s="10">
        <v>3039</v>
      </c>
      <c r="I121" s="10">
        <v>4568</v>
      </c>
      <c r="J121" s="10">
        <v>-1529</v>
      </c>
      <c r="K121" s="7"/>
    </row>
    <row r="122" spans="1:11" x14ac:dyDescent="0.3">
      <c r="A122" s="47">
        <v>2080</v>
      </c>
      <c r="B122" s="48">
        <v>2656</v>
      </c>
      <c r="C122" s="48">
        <v>4216</v>
      </c>
      <c r="D122" s="48">
        <v>-1560</v>
      </c>
      <c r="E122" s="48">
        <v>418</v>
      </c>
      <c r="F122" s="48">
        <v>417</v>
      </c>
      <c r="G122" s="48">
        <v>1</v>
      </c>
      <c r="H122" s="48">
        <v>3074</v>
      </c>
      <c r="I122" s="48">
        <v>4633</v>
      </c>
      <c r="J122" s="48">
        <v>-1559</v>
      </c>
      <c r="K122" s="7"/>
    </row>
    <row r="123" spans="1:11" x14ac:dyDescent="0.3">
      <c r="A123" s="2">
        <v>2081</v>
      </c>
      <c r="B123" s="10">
        <v>2687</v>
      </c>
      <c r="C123" s="10">
        <v>4277</v>
      </c>
      <c r="D123" s="10">
        <v>-1590</v>
      </c>
      <c r="E123" s="10">
        <v>423</v>
      </c>
      <c r="F123" s="10">
        <v>421</v>
      </c>
      <c r="G123" s="10">
        <v>2</v>
      </c>
      <c r="H123" s="10">
        <v>3110</v>
      </c>
      <c r="I123" s="10">
        <v>4698</v>
      </c>
      <c r="J123" s="10">
        <v>-1588</v>
      </c>
      <c r="K123" s="7"/>
    </row>
    <row r="124" spans="1:11" x14ac:dyDescent="0.3">
      <c r="A124" s="47">
        <v>2082</v>
      </c>
      <c r="B124" s="48">
        <v>2719</v>
      </c>
      <c r="C124" s="48">
        <v>4338</v>
      </c>
      <c r="D124" s="48">
        <v>-1619</v>
      </c>
      <c r="E124" s="48">
        <v>427</v>
      </c>
      <c r="F124" s="48">
        <v>424</v>
      </c>
      <c r="G124" s="48">
        <v>4</v>
      </c>
      <c r="H124" s="48">
        <v>3146</v>
      </c>
      <c r="I124" s="48">
        <v>4762</v>
      </c>
      <c r="J124" s="48">
        <v>-1615</v>
      </c>
      <c r="K124" s="7"/>
    </row>
    <row r="125" spans="1:11" x14ac:dyDescent="0.3">
      <c r="A125" s="2">
        <v>2083</v>
      </c>
      <c r="B125" s="10">
        <v>2751</v>
      </c>
      <c r="C125" s="10">
        <v>4397</v>
      </c>
      <c r="D125" s="10">
        <v>-1647</v>
      </c>
      <c r="E125" s="10">
        <v>432</v>
      </c>
      <c r="F125" s="10">
        <v>427</v>
      </c>
      <c r="G125" s="10">
        <v>5</v>
      </c>
      <c r="H125" s="10">
        <v>3183</v>
      </c>
      <c r="I125" s="10">
        <v>4824</v>
      </c>
      <c r="J125" s="10">
        <v>-1641</v>
      </c>
      <c r="K125" s="7"/>
    </row>
    <row r="126" spans="1:11" x14ac:dyDescent="0.3">
      <c r="A126" s="47">
        <v>2084</v>
      </c>
      <c r="B126" s="48">
        <v>2783</v>
      </c>
      <c r="C126" s="48">
        <v>4456</v>
      </c>
      <c r="D126" s="48">
        <v>-1672</v>
      </c>
      <c r="E126" s="48">
        <v>437</v>
      </c>
      <c r="F126" s="48">
        <v>431</v>
      </c>
      <c r="G126" s="48">
        <v>7</v>
      </c>
      <c r="H126" s="48">
        <v>3221</v>
      </c>
      <c r="I126" s="48">
        <v>4886</v>
      </c>
      <c r="J126" s="48">
        <v>-1666</v>
      </c>
      <c r="K126" s="7"/>
    </row>
    <row r="127" spans="1:11" x14ac:dyDescent="0.3">
      <c r="A127" s="2">
        <v>2085</v>
      </c>
      <c r="B127" s="10">
        <v>2816</v>
      </c>
      <c r="C127" s="10">
        <v>4512</v>
      </c>
      <c r="D127" s="10">
        <v>-1695</v>
      </c>
      <c r="E127" s="10">
        <v>443</v>
      </c>
      <c r="F127" s="10">
        <v>435</v>
      </c>
      <c r="G127" s="10">
        <v>8</v>
      </c>
      <c r="H127" s="10">
        <v>3259</v>
      </c>
      <c r="I127" s="10">
        <v>4946</v>
      </c>
      <c r="J127" s="10">
        <v>-1687</v>
      </c>
      <c r="K127" s="7"/>
    </row>
    <row r="128" spans="1:11" x14ac:dyDescent="0.3">
      <c r="A128" s="47">
        <v>2086</v>
      </c>
      <c r="B128" s="48">
        <v>2850</v>
      </c>
      <c r="C128" s="48">
        <v>4566</v>
      </c>
      <c r="D128" s="48">
        <v>-1716</v>
      </c>
      <c r="E128" s="48">
        <v>448</v>
      </c>
      <c r="F128" s="48">
        <v>439</v>
      </c>
      <c r="G128" s="48">
        <v>9</v>
      </c>
      <c r="H128" s="48">
        <v>3298</v>
      </c>
      <c r="I128" s="48">
        <v>5005</v>
      </c>
      <c r="J128" s="48">
        <v>-1707</v>
      </c>
      <c r="K128" s="7"/>
    </row>
    <row r="129" spans="1:11" x14ac:dyDescent="0.3">
      <c r="A129" s="2">
        <v>2087</v>
      </c>
      <c r="B129" s="10">
        <v>2884</v>
      </c>
      <c r="C129" s="10">
        <v>4618</v>
      </c>
      <c r="D129" s="10">
        <v>-1734</v>
      </c>
      <c r="E129" s="10">
        <v>453</v>
      </c>
      <c r="F129" s="10">
        <v>444</v>
      </c>
      <c r="G129" s="10">
        <v>9</v>
      </c>
      <c r="H129" s="10">
        <v>3338</v>
      </c>
      <c r="I129" s="10">
        <v>5062</v>
      </c>
      <c r="J129" s="10">
        <v>-1725</v>
      </c>
      <c r="K129" s="7"/>
    </row>
    <row r="130" spans="1:11" x14ac:dyDescent="0.3">
      <c r="A130" s="47">
        <v>2088</v>
      </c>
      <c r="B130" s="48">
        <v>2919</v>
      </c>
      <c r="C130" s="48">
        <v>4668</v>
      </c>
      <c r="D130" s="48">
        <v>-1749</v>
      </c>
      <c r="E130" s="48">
        <v>459</v>
      </c>
      <c r="F130" s="48">
        <v>450</v>
      </c>
      <c r="G130" s="48">
        <v>9</v>
      </c>
      <c r="H130" s="48">
        <v>3378</v>
      </c>
      <c r="I130" s="48">
        <v>5119</v>
      </c>
      <c r="J130" s="48">
        <v>-1740</v>
      </c>
      <c r="K130" s="7"/>
    </row>
    <row r="131" spans="1:11" x14ac:dyDescent="0.3">
      <c r="A131" s="2">
        <v>2089</v>
      </c>
      <c r="B131" s="10">
        <v>2955</v>
      </c>
      <c r="C131" s="10">
        <v>4718</v>
      </c>
      <c r="D131" s="10">
        <v>-1763</v>
      </c>
      <c r="E131" s="10">
        <v>465</v>
      </c>
      <c r="F131" s="10">
        <v>456</v>
      </c>
      <c r="G131" s="10">
        <v>8</v>
      </c>
      <c r="H131" s="10">
        <v>3419</v>
      </c>
      <c r="I131" s="10">
        <v>5174</v>
      </c>
      <c r="J131" s="10">
        <v>-1755</v>
      </c>
      <c r="K131" s="7"/>
    </row>
    <row r="132" spans="1:11" x14ac:dyDescent="0.3">
      <c r="A132" s="47">
        <v>2090</v>
      </c>
      <c r="B132" s="48">
        <v>2991</v>
      </c>
      <c r="C132" s="48">
        <v>4767</v>
      </c>
      <c r="D132" s="48">
        <v>-1775</v>
      </c>
      <c r="E132" s="48">
        <v>470</v>
      </c>
      <c r="F132" s="48">
        <v>463</v>
      </c>
      <c r="G132" s="48">
        <v>8</v>
      </c>
      <c r="H132" s="48">
        <v>3462</v>
      </c>
      <c r="I132" s="48">
        <v>5229</v>
      </c>
      <c r="J132" s="48">
        <v>-1768</v>
      </c>
      <c r="K132" s="7"/>
    </row>
    <row r="133" spans="1:11" x14ac:dyDescent="0.3">
      <c r="A133" s="2">
        <v>2091</v>
      </c>
      <c r="B133" s="10">
        <v>3028</v>
      </c>
      <c r="C133" s="10">
        <v>4815</v>
      </c>
      <c r="D133" s="10">
        <v>-1787</v>
      </c>
      <c r="E133" s="10">
        <v>476</v>
      </c>
      <c r="F133" s="10">
        <v>470</v>
      </c>
      <c r="G133" s="10">
        <v>7</v>
      </c>
      <c r="H133" s="10">
        <v>3504</v>
      </c>
      <c r="I133" s="10">
        <v>5285</v>
      </c>
      <c r="J133" s="10">
        <v>-1780</v>
      </c>
      <c r="K133" s="7"/>
    </row>
    <row r="134" spans="1:11" x14ac:dyDescent="0.3">
      <c r="A134" s="47">
        <v>2092</v>
      </c>
      <c r="B134" s="48">
        <v>3066</v>
      </c>
      <c r="C134" s="48">
        <v>4864</v>
      </c>
      <c r="D134" s="48">
        <v>-1798</v>
      </c>
      <c r="E134" s="48">
        <v>482</v>
      </c>
      <c r="F134" s="48">
        <v>477</v>
      </c>
      <c r="G134" s="48">
        <v>6</v>
      </c>
      <c r="H134" s="48">
        <v>3548</v>
      </c>
      <c r="I134" s="48">
        <v>5341</v>
      </c>
      <c r="J134" s="48">
        <v>-1793</v>
      </c>
      <c r="K134" s="7"/>
    </row>
    <row r="135" spans="1:11" x14ac:dyDescent="0.3">
      <c r="A135" s="2">
        <v>2093</v>
      </c>
      <c r="B135" s="10">
        <v>3104</v>
      </c>
      <c r="C135" s="10">
        <v>4914</v>
      </c>
      <c r="D135" s="10">
        <v>-1810</v>
      </c>
      <c r="E135" s="10">
        <v>489</v>
      </c>
      <c r="F135" s="10">
        <v>484</v>
      </c>
      <c r="G135" s="10">
        <v>4</v>
      </c>
      <c r="H135" s="10">
        <v>3593</v>
      </c>
      <c r="I135" s="10">
        <v>5398</v>
      </c>
      <c r="J135" s="10">
        <v>-1805</v>
      </c>
      <c r="K135" s="7"/>
    </row>
    <row r="136" spans="1:11" x14ac:dyDescent="0.3">
      <c r="A136" s="47">
        <v>2094</v>
      </c>
      <c r="B136" s="48">
        <v>3143</v>
      </c>
      <c r="C136" s="48">
        <v>4964</v>
      </c>
      <c r="D136" s="48">
        <v>-1821</v>
      </c>
      <c r="E136" s="48">
        <v>495</v>
      </c>
      <c r="F136" s="48">
        <v>492</v>
      </c>
      <c r="G136" s="48">
        <v>3</v>
      </c>
      <c r="H136" s="48">
        <v>3638</v>
      </c>
      <c r="I136" s="48">
        <v>5455</v>
      </c>
      <c r="J136" s="48">
        <v>-1818</v>
      </c>
      <c r="K136" s="7"/>
    </row>
    <row r="137" spans="1:11" x14ac:dyDescent="0.3">
      <c r="A137" s="2">
        <v>2095</v>
      </c>
      <c r="B137" s="10">
        <v>3182</v>
      </c>
      <c r="C137" s="10">
        <v>5015</v>
      </c>
      <c r="D137" s="10">
        <v>-1833</v>
      </c>
      <c r="E137" s="10">
        <v>501</v>
      </c>
      <c r="F137" s="10">
        <v>500</v>
      </c>
      <c r="G137" s="10">
        <v>2</v>
      </c>
      <c r="H137" s="10">
        <v>3683</v>
      </c>
      <c r="I137" s="10">
        <v>5515</v>
      </c>
      <c r="J137" s="10">
        <v>-1831</v>
      </c>
      <c r="K137" s="7"/>
    </row>
    <row r="138" spans="1:11" ht="15" customHeight="1" x14ac:dyDescent="0.3">
      <c r="A138" s="47">
        <v>2096</v>
      </c>
      <c r="B138" s="48">
        <v>3222</v>
      </c>
      <c r="C138" s="48">
        <v>5068</v>
      </c>
      <c r="D138" s="48">
        <v>-1845</v>
      </c>
      <c r="E138" s="48">
        <v>508</v>
      </c>
      <c r="F138" s="48">
        <v>508</v>
      </c>
      <c r="G138" s="48" t="s">
        <v>20</v>
      </c>
      <c r="H138" s="48">
        <v>3730</v>
      </c>
      <c r="I138" s="48">
        <v>5575</v>
      </c>
      <c r="J138" s="48">
        <v>-1845</v>
      </c>
      <c r="K138" s="7"/>
    </row>
    <row r="139" spans="1:11" x14ac:dyDescent="0.3">
      <c r="A139" s="2">
        <v>2097</v>
      </c>
      <c r="B139" s="10">
        <v>3263</v>
      </c>
      <c r="C139" s="10">
        <v>5122</v>
      </c>
      <c r="D139" s="10">
        <v>-1859</v>
      </c>
      <c r="E139" s="10">
        <v>514</v>
      </c>
      <c r="F139" s="10">
        <v>516</v>
      </c>
      <c r="G139" s="10">
        <v>-2</v>
      </c>
      <c r="H139" s="10">
        <v>3777</v>
      </c>
      <c r="I139" s="10">
        <v>5638</v>
      </c>
      <c r="J139" s="10">
        <v>-1860</v>
      </c>
      <c r="K139" s="7"/>
    </row>
    <row r="140" spans="1:11" x14ac:dyDescent="0.3">
      <c r="A140" s="47">
        <v>2098</v>
      </c>
      <c r="B140" s="48">
        <v>3304</v>
      </c>
      <c r="C140" s="48">
        <v>5178</v>
      </c>
      <c r="D140" s="48">
        <v>-1874</v>
      </c>
      <c r="E140" s="48">
        <v>521</v>
      </c>
      <c r="F140" s="48">
        <v>524</v>
      </c>
      <c r="G140" s="48">
        <v>-3</v>
      </c>
      <c r="H140" s="48">
        <v>3825</v>
      </c>
      <c r="I140" s="48">
        <v>5702</v>
      </c>
      <c r="J140" s="48">
        <v>-1877</v>
      </c>
      <c r="K140" s="7"/>
    </row>
    <row r="141" spans="1:11" x14ac:dyDescent="0.3">
      <c r="A141" s="2">
        <v>2099</v>
      </c>
      <c r="B141" s="10">
        <v>3346</v>
      </c>
      <c r="C141" s="10">
        <v>5236</v>
      </c>
      <c r="D141" s="10">
        <v>-1890</v>
      </c>
      <c r="E141" s="10">
        <v>527</v>
      </c>
      <c r="F141" s="10">
        <v>533</v>
      </c>
      <c r="G141" s="10">
        <v>-5</v>
      </c>
      <c r="H141" s="10">
        <v>3873</v>
      </c>
      <c r="I141" s="10">
        <v>5769</v>
      </c>
      <c r="J141" s="10">
        <v>-1896</v>
      </c>
      <c r="K141" s="7"/>
    </row>
    <row r="142" spans="1:11" x14ac:dyDescent="0.3">
      <c r="A142" s="47">
        <v>2100</v>
      </c>
      <c r="B142" s="48">
        <v>3388</v>
      </c>
      <c r="C142" s="48">
        <v>5297</v>
      </c>
      <c r="D142" s="48">
        <v>-1909</v>
      </c>
      <c r="E142" s="48">
        <v>534</v>
      </c>
      <c r="F142" s="48">
        <v>541</v>
      </c>
      <c r="G142" s="48">
        <v>-7</v>
      </c>
      <c r="H142" s="48">
        <v>3922</v>
      </c>
      <c r="I142" s="48">
        <v>5838</v>
      </c>
      <c r="J142" s="48">
        <v>-1916</v>
      </c>
      <c r="K142" s="7"/>
    </row>
    <row r="143" spans="1:11" x14ac:dyDescent="0.3">
      <c r="A143" s="90" t="s">
        <v>11</v>
      </c>
      <c r="B143" s="10"/>
      <c r="C143" s="10"/>
      <c r="D143" s="10"/>
      <c r="E143" s="10"/>
      <c r="F143" s="10"/>
      <c r="G143" s="10"/>
      <c r="H143" s="10"/>
      <c r="I143" s="10"/>
      <c r="J143" s="10"/>
      <c r="K143" s="7"/>
    </row>
    <row r="144" spans="1:11" x14ac:dyDescent="0.3">
      <c r="A144" s="47">
        <v>2026</v>
      </c>
      <c r="B144" s="48">
        <v>1243</v>
      </c>
      <c r="C144" s="48">
        <v>1527</v>
      </c>
      <c r="D144" s="48">
        <v>-284</v>
      </c>
      <c r="E144" s="48">
        <v>202</v>
      </c>
      <c r="F144" s="48">
        <v>166</v>
      </c>
      <c r="G144" s="48">
        <v>36</v>
      </c>
      <c r="H144" s="48">
        <v>1446</v>
      </c>
      <c r="I144" s="48">
        <v>1693</v>
      </c>
      <c r="J144" s="48">
        <v>-248</v>
      </c>
      <c r="K144" s="7"/>
    </row>
    <row r="145" spans="1:11" x14ac:dyDescent="0.3">
      <c r="A145" s="2">
        <v>2027</v>
      </c>
      <c r="B145" s="10">
        <v>1294</v>
      </c>
      <c r="C145" s="10">
        <v>1574</v>
      </c>
      <c r="D145" s="10">
        <v>-280</v>
      </c>
      <c r="E145" s="10">
        <v>210</v>
      </c>
      <c r="F145" s="10">
        <v>168</v>
      </c>
      <c r="G145" s="10">
        <v>42</v>
      </c>
      <c r="H145" s="10">
        <v>1504</v>
      </c>
      <c r="I145" s="10">
        <v>1742</v>
      </c>
      <c r="J145" s="10">
        <v>-238</v>
      </c>
      <c r="K145" s="7"/>
    </row>
    <row r="146" spans="1:11" x14ac:dyDescent="0.3">
      <c r="A146" s="47">
        <v>2028</v>
      </c>
      <c r="B146" s="48">
        <v>1346</v>
      </c>
      <c r="C146" s="48">
        <v>1622</v>
      </c>
      <c r="D146" s="48">
        <v>-276</v>
      </c>
      <c r="E146" s="48">
        <v>218</v>
      </c>
      <c r="F146" s="48">
        <v>165</v>
      </c>
      <c r="G146" s="48">
        <v>53</v>
      </c>
      <c r="H146" s="48">
        <v>1564</v>
      </c>
      <c r="I146" s="48">
        <v>1788</v>
      </c>
      <c r="J146" s="48">
        <v>-224</v>
      </c>
      <c r="K146" s="7"/>
    </row>
    <row r="147" spans="1:11" x14ac:dyDescent="0.3">
      <c r="A147" s="2">
        <v>2029</v>
      </c>
      <c r="B147" s="10">
        <v>1396</v>
      </c>
      <c r="C147" s="10">
        <v>1668</v>
      </c>
      <c r="D147" s="10">
        <v>-271</v>
      </c>
      <c r="E147" s="10">
        <v>226</v>
      </c>
      <c r="F147" s="10">
        <v>162</v>
      </c>
      <c r="G147" s="10">
        <v>64</v>
      </c>
      <c r="H147" s="10">
        <v>1622</v>
      </c>
      <c r="I147" s="10">
        <v>1830</v>
      </c>
      <c r="J147" s="10">
        <v>-208</v>
      </c>
      <c r="K147" s="7"/>
    </row>
    <row r="148" spans="1:11" x14ac:dyDescent="0.3">
      <c r="A148" s="47">
        <v>2030</v>
      </c>
      <c r="B148" s="48">
        <v>1442</v>
      </c>
      <c r="C148" s="48">
        <v>1710</v>
      </c>
      <c r="D148" s="48">
        <v>-268</v>
      </c>
      <c r="E148" s="48">
        <v>233</v>
      </c>
      <c r="F148" s="48">
        <v>159</v>
      </c>
      <c r="G148" s="48">
        <v>74</v>
      </c>
      <c r="H148" s="48">
        <v>1675</v>
      </c>
      <c r="I148" s="48">
        <v>1869</v>
      </c>
      <c r="J148" s="48">
        <v>-194</v>
      </c>
      <c r="K148" s="7"/>
    </row>
    <row r="149" spans="1:11" x14ac:dyDescent="0.3">
      <c r="A149" s="2">
        <v>2031</v>
      </c>
      <c r="B149" s="10">
        <v>1490</v>
      </c>
      <c r="C149" s="10">
        <v>1751</v>
      </c>
      <c r="D149" s="10">
        <v>-261</v>
      </c>
      <c r="E149" s="10">
        <v>240</v>
      </c>
      <c r="F149" s="10">
        <v>155</v>
      </c>
      <c r="G149" s="10">
        <v>85</v>
      </c>
      <c r="H149" s="10">
        <v>1730</v>
      </c>
      <c r="I149" s="10">
        <v>1906</v>
      </c>
      <c r="J149" s="10">
        <v>-176</v>
      </c>
      <c r="K149" s="7"/>
    </row>
    <row r="150" spans="1:11" x14ac:dyDescent="0.3">
      <c r="A150" s="47">
        <v>2032</v>
      </c>
      <c r="B150" s="48">
        <v>1539</v>
      </c>
      <c r="C150" s="48">
        <v>1788</v>
      </c>
      <c r="D150" s="48">
        <v>-250</v>
      </c>
      <c r="E150" s="48">
        <v>248</v>
      </c>
      <c r="F150" s="48">
        <v>155</v>
      </c>
      <c r="G150" s="48">
        <v>92</v>
      </c>
      <c r="H150" s="48">
        <v>1787</v>
      </c>
      <c r="I150" s="48">
        <v>1944</v>
      </c>
      <c r="J150" s="48">
        <v>-157</v>
      </c>
      <c r="K150" s="7"/>
    </row>
    <row r="151" spans="1:11" x14ac:dyDescent="0.3">
      <c r="A151" s="2">
        <v>2033</v>
      </c>
      <c r="B151" s="10">
        <v>1591</v>
      </c>
      <c r="C151" s="10">
        <v>1824</v>
      </c>
      <c r="D151" s="10">
        <v>-232</v>
      </c>
      <c r="E151" s="10">
        <v>256</v>
      </c>
      <c r="F151" s="10">
        <v>156</v>
      </c>
      <c r="G151" s="10">
        <v>100</v>
      </c>
      <c r="H151" s="10">
        <v>1847</v>
      </c>
      <c r="I151" s="10">
        <v>1980</v>
      </c>
      <c r="J151" s="10">
        <v>-133</v>
      </c>
      <c r="K151" s="7"/>
    </row>
    <row r="152" spans="1:11" x14ac:dyDescent="0.3">
      <c r="A152" s="47">
        <v>2034</v>
      </c>
      <c r="B152" s="48">
        <v>1640</v>
      </c>
      <c r="C152" s="48">
        <v>1857</v>
      </c>
      <c r="D152" s="48">
        <v>-217</v>
      </c>
      <c r="E152" s="48">
        <v>264</v>
      </c>
      <c r="F152" s="48">
        <v>158</v>
      </c>
      <c r="G152" s="48">
        <v>106</v>
      </c>
      <c r="H152" s="48">
        <v>1904</v>
      </c>
      <c r="I152" s="48">
        <v>2015</v>
      </c>
      <c r="J152" s="48">
        <v>-111</v>
      </c>
      <c r="K152" s="7"/>
    </row>
    <row r="153" spans="1:11" x14ac:dyDescent="0.3">
      <c r="A153" s="2">
        <v>2035</v>
      </c>
      <c r="B153" s="10">
        <v>1687</v>
      </c>
      <c r="C153" s="10">
        <v>1888</v>
      </c>
      <c r="D153" s="10">
        <v>-202</v>
      </c>
      <c r="E153" s="10">
        <v>271</v>
      </c>
      <c r="F153" s="10">
        <v>160</v>
      </c>
      <c r="G153" s="10">
        <v>111</v>
      </c>
      <c r="H153" s="10">
        <v>1958</v>
      </c>
      <c r="I153" s="10">
        <v>2049</v>
      </c>
      <c r="J153" s="10">
        <v>-90</v>
      </c>
      <c r="K153" s="7"/>
    </row>
    <row r="154" spans="1:11" x14ac:dyDescent="0.3">
      <c r="A154" s="47">
        <v>2036</v>
      </c>
      <c r="B154" s="48">
        <v>1723</v>
      </c>
      <c r="C154" s="48">
        <v>1926</v>
      </c>
      <c r="D154" s="48">
        <v>-203</v>
      </c>
      <c r="E154" s="48">
        <v>277</v>
      </c>
      <c r="F154" s="48">
        <v>163</v>
      </c>
      <c r="G154" s="48">
        <v>114</v>
      </c>
      <c r="H154" s="48">
        <v>2000</v>
      </c>
      <c r="I154" s="48">
        <v>2089</v>
      </c>
      <c r="J154" s="48">
        <v>-89</v>
      </c>
      <c r="K154" s="7"/>
    </row>
    <row r="155" spans="1:11" x14ac:dyDescent="0.3">
      <c r="A155" s="2">
        <v>2037</v>
      </c>
      <c r="B155" s="10">
        <v>1759</v>
      </c>
      <c r="C155" s="10">
        <v>1965</v>
      </c>
      <c r="D155" s="10">
        <v>-205</v>
      </c>
      <c r="E155" s="10">
        <v>283</v>
      </c>
      <c r="F155" s="10">
        <v>166</v>
      </c>
      <c r="G155" s="10">
        <v>117</v>
      </c>
      <c r="H155" s="10">
        <v>2042</v>
      </c>
      <c r="I155" s="10">
        <v>2131</v>
      </c>
      <c r="J155" s="10">
        <v>-89</v>
      </c>
      <c r="K155" s="7"/>
    </row>
    <row r="156" spans="1:11" x14ac:dyDescent="0.3">
      <c r="A156" s="47">
        <v>2038</v>
      </c>
      <c r="B156" s="48">
        <v>1796</v>
      </c>
      <c r="C156" s="48">
        <v>2004</v>
      </c>
      <c r="D156" s="48">
        <v>-208</v>
      </c>
      <c r="E156" s="48">
        <v>289</v>
      </c>
      <c r="F156" s="48">
        <v>170</v>
      </c>
      <c r="G156" s="48">
        <v>119</v>
      </c>
      <c r="H156" s="48">
        <v>2085</v>
      </c>
      <c r="I156" s="48">
        <v>2174</v>
      </c>
      <c r="J156" s="48">
        <v>-89</v>
      </c>
      <c r="K156" s="7"/>
    </row>
    <row r="157" spans="1:11" x14ac:dyDescent="0.3">
      <c r="A157" s="2">
        <v>2039</v>
      </c>
      <c r="B157" s="10">
        <v>1833</v>
      </c>
      <c r="C157" s="10">
        <v>2042</v>
      </c>
      <c r="D157" s="10">
        <v>-209</v>
      </c>
      <c r="E157" s="10">
        <v>295</v>
      </c>
      <c r="F157" s="10">
        <v>175</v>
      </c>
      <c r="G157" s="10">
        <v>120</v>
      </c>
      <c r="H157" s="10">
        <v>2128</v>
      </c>
      <c r="I157" s="10">
        <v>2217</v>
      </c>
      <c r="J157" s="10">
        <v>-89</v>
      </c>
      <c r="K157" s="7"/>
    </row>
    <row r="158" spans="1:11" x14ac:dyDescent="0.3">
      <c r="A158" s="47">
        <v>2040</v>
      </c>
      <c r="B158" s="48">
        <v>1871</v>
      </c>
      <c r="C158" s="48">
        <v>2080</v>
      </c>
      <c r="D158" s="48">
        <v>-209</v>
      </c>
      <c r="E158" s="48">
        <v>301</v>
      </c>
      <c r="F158" s="48">
        <v>181</v>
      </c>
      <c r="G158" s="48">
        <v>120</v>
      </c>
      <c r="H158" s="48">
        <v>2172</v>
      </c>
      <c r="I158" s="48">
        <v>2260</v>
      </c>
      <c r="J158" s="48">
        <v>-88</v>
      </c>
      <c r="K158" s="7"/>
    </row>
    <row r="159" spans="1:11" x14ac:dyDescent="0.3">
      <c r="A159" s="2">
        <v>2041</v>
      </c>
      <c r="B159" s="10">
        <v>1909</v>
      </c>
      <c r="C159" s="10">
        <v>2117</v>
      </c>
      <c r="D159" s="10">
        <v>-208</v>
      </c>
      <c r="E159" s="10">
        <v>307</v>
      </c>
      <c r="F159" s="10">
        <v>187</v>
      </c>
      <c r="G159" s="10">
        <v>120</v>
      </c>
      <c r="H159" s="10">
        <v>2216</v>
      </c>
      <c r="I159" s="10">
        <v>2304</v>
      </c>
      <c r="J159" s="10">
        <v>-88</v>
      </c>
      <c r="K159" s="7"/>
    </row>
    <row r="160" spans="1:11" x14ac:dyDescent="0.3">
      <c r="A160" s="47">
        <v>2042</v>
      </c>
      <c r="B160" s="48">
        <v>1948</v>
      </c>
      <c r="C160" s="48">
        <v>2156</v>
      </c>
      <c r="D160" s="48">
        <v>-208</v>
      </c>
      <c r="E160" s="48">
        <v>313</v>
      </c>
      <c r="F160" s="48">
        <v>194</v>
      </c>
      <c r="G160" s="48">
        <v>119</v>
      </c>
      <c r="H160" s="48">
        <v>2261</v>
      </c>
      <c r="I160" s="48">
        <v>2350</v>
      </c>
      <c r="J160" s="48">
        <v>-89</v>
      </c>
      <c r="K160" s="7"/>
    </row>
    <row r="161" spans="1:11" x14ac:dyDescent="0.3">
      <c r="A161" s="2">
        <v>2043</v>
      </c>
      <c r="B161" s="10">
        <v>1987</v>
      </c>
      <c r="C161" s="10">
        <v>2196</v>
      </c>
      <c r="D161" s="10">
        <v>-209</v>
      </c>
      <c r="E161" s="10">
        <v>320</v>
      </c>
      <c r="F161" s="10">
        <v>201</v>
      </c>
      <c r="G161" s="10">
        <v>119</v>
      </c>
      <c r="H161" s="10">
        <v>2307</v>
      </c>
      <c r="I161" s="10">
        <v>2398</v>
      </c>
      <c r="J161" s="10">
        <v>-91</v>
      </c>
      <c r="K161" s="7"/>
    </row>
    <row r="162" spans="1:11" x14ac:dyDescent="0.3">
      <c r="A162" s="47">
        <v>2044</v>
      </c>
      <c r="B162" s="48">
        <v>2027</v>
      </c>
      <c r="C162" s="48">
        <v>2239</v>
      </c>
      <c r="D162" s="48">
        <v>-212</v>
      </c>
      <c r="E162" s="48">
        <v>326</v>
      </c>
      <c r="F162" s="48">
        <v>209</v>
      </c>
      <c r="G162" s="48">
        <v>118</v>
      </c>
      <c r="H162" s="48">
        <v>2353</v>
      </c>
      <c r="I162" s="48">
        <v>2448</v>
      </c>
      <c r="J162" s="48">
        <v>-95</v>
      </c>
      <c r="K162" s="7"/>
    </row>
    <row r="163" spans="1:11" x14ac:dyDescent="0.3">
      <c r="A163" s="2">
        <v>2045</v>
      </c>
      <c r="B163" s="10">
        <v>2068</v>
      </c>
      <c r="C163" s="10">
        <v>2284</v>
      </c>
      <c r="D163" s="10">
        <v>-216</v>
      </c>
      <c r="E163" s="10">
        <v>333</v>
      </c>
      <c r="F163" s="10">
        <v>216</v>
      </c>
      <c r="G163" s="10">
        <v>117</v>
      </c>
      <c r="H163" s="10">
        <v>2401</v>
      </c>
      <c r="I163" s="10">
        <v>2501</v>
      </c>
      <c r="J163" s="10">
        <v>-100</v>
      </c>
      <c r="K163" s="7"/>
    </row>
    <row r="164" spans="1:11" x14ac:dyDescent="0.3">
      <c r="A164" s="47">
        <v>2046</v>
      </c>
      <c r="B164" s="48">
        <v>2110</v>
      </c>
      <c r="C164" s="48">
        <v>2326</v>
      </c>
      <c r="D164" s="48">
        <v>-217</v>
      </c>
      <c r="E164" s="48">
        <v>340</v>
      </c>
      <c r="F164" s="48">
        <v>224</v>
      </c>
      <c r="G164" s="48">
        <v>116</v>
      </c>
      <c r="H164" s="48">
        <v>2450</v>
      </c>
      <c r="I164" s="48">
        <v>2550</v>
      </c>
      <c r="J164" s="48">
        <v>-100</v>
      </c>
      <c r="K164" s="7"/>
    </row>
    <row r="165" spans="1:11" x14ac:dyDescent="0.3">
      <c r="A165" s="2">
        <v>2047</v>
      </c>
      <c r="B165" s="10">
        <v>2153</v>
      </c>
      <c r="C165" s="10">
        <v>2371</v>
      </c>
      <c r="D165" s="10">
        <v>-218</v>
      </c>
      <c r="E165" s="10">
        <v>347</v>
      </c>
      <c r="F165" s="10">
        <v>231</v>
      </c>
      <c r="G165" s="10">
        <v>116</v>
      </c>
      <c r="H165" s="10">
        <v>2500</v>
      </c>
      <c r="I165" s="10">
        <v>2602</v>
      </c>
      <c r="J165" s="10">
        <v>-102</v>
      </c>
      <c r="K165" s="7"/>
    </row>
    <row r="166" spans="1:11" x14ac:dyDescent="0.3">
      <c r="A166" s="47">
        <v>2048</v>
      </c>
      <c r="B166" s="48">
        <v>2197</v>
      </c>
      <c r="C166" s="48">
        <v>2419</v>
      </c>
      <c r="D166" s="48">
        <v>-221</v>
      </c>
      <c r="E166" s="48">
        <v>354</v>
      </c>
      <c r="F166" s="48">
        <v>237</v>
      </c>
      <c r="G166" s="48">
        <v>117</v>
      </c>
      <c r="H166" s="48">
        <v>2552</v>
      </c>
      <c r="I166" s="48">
        <v>2656</v>
      </c>
      <c r="J166" s="48">
        <v>-104</v>
      </c>
      <c r="K166" s="7"/>
    </row>
    <row r="167" spans="1:11" x14ac:dyDescent="0.3">
      <c r="A167" s="2">
        <v>2049</v>
      </c>
      <c r="B167" s="10">
        <v>2243</v>
      </c>
      <c r="C167" s="10">
        <v>2468</v>
      </c>
      <c r="D167" s="10">
        <v>-225</v>
      </c>
      <c r="E167" s="10">
        <v>361</v>
      </c>
      <c r="F167" s="10">
        <v>244</v>
      </c>
      <c r="G167" s="10">
        <v>117</v>
      </c>
      <c r="H167" s="10">
        <v>2605</v>
      </c>
      <c r="I167" s="10">
        <v>2712</v>
      </c>
      <c r="J167" s="10">
        <v>-108</v>
      </c>
      <c r="K167" s="7"/>
    </row>
    <row r="168" spans="1:11" x14ac:dyDescent="0.3">
      <c r="A168" s="47">
        <v>2050</v>
      </c>
      <c r="B168" s="48">
        <v>2290</v>
      </c>
      <c r="C168" s="48">
        <v>2520</v>
      </c>
      <c r="D168" s="48">
        <v>-230</v>
      </c>
      <c r="E168" s="48">
        <v>369</v>
      </c>
      <c r="F168" s="48">
        <v>251</v>
      </c>
      <c r="G168" s="48">
        <v>118</v>
      </c>
      <c r="H168" s="48">
        <v>2659</v>
      </c>
      <c r="I168" s="48">
        <v>2771</v>
      </c>
      <c r="J168" s="48">
        <v>-112</v>
      </c>
      <c r="K168" s="7"/>
    </row>
    <row r="169" spans="1:11" x14ac:dyDescent="0.3">
      <c r="A169" s="2">
        <v>2051</v>
      </c>
      <c r="B169" s="10">
        <v>2339</v>
      </c>
      <c r="C169" s="10">
        <v>2575</v>
      </c>
      <c r="D169" s="10">
        <v>-237</v>
      </c>
      <c r="E169" s="10">
        <v>377</v>
      </c>
      <c r="F169" s="10">
        <v>258</v>
      </c>
      <c r="G169" s="10">
        <v>119</v>
      </c>
      <c r="H169" s="10">
        <v>2716</v>
      </c>
      <c r="I169" s="10">
        <v>2834</v>
      </c>
      <c r="J169" s="10">
        <v>-118</v>
      </c>
      <c r="K169" s="7"/>
    </row>
    <row r="170" spans="1:11" x14ac:dyDescent="0.3">
      <c r="A170" s="47">
        <v>2052</v>
      </c>
      <c r="B170" s="48">
        <v>2389</v>
      </c>
      <c r="C170" s="48">
        <v>2635</v>
      </c>
      <c r="D170" s="48">
        <v>-246</v>
      </c>
      <c r="E170" s="48">
        <v>385</v>
      </c>
      <c r="F170" s="48">
        <v>265</v>
      </c>
      <c r="G170" s="48">
        <v>120</v>
      </c>
      <c r="H170" s="48">
        <v>2773</v>
      </c>
      <c r="I170" s="48">
        <v>2900</v>
      </c>
      <c r="J170" s="48">
        <v>-126</v>
      </c>
      <c r="K170" s="7"/>
    </row>
    <row r="171" spans="1:11" x14ac:dyDescent="0.3">
      <c r="A171" s="2">
        <v>2053</v>
      </c>
      <c r="B171" s="10">
        <v>2440</v>
      </c>
      <c r="C171" s="10">
        <v>2697</v>
      </c>
      <c r="D171" s="10">
        <v>-257</v>
      </c>
      <c r="E171" s="10">
        <v>393</v>
      </c>
      <c r="F171" s="10">
        <v>272</v>
      </c>
      <c r="G171" s="10">
        <v>121</v>
      </c>
      <c r="H171" s="10">
        <v>2833</v>
      </c>
      <c r="I171" s="10">
        <v>2969</v>
      </c>
      <c r="J171" s="10">
        <v>-136</v>
      </c>
      <c r="K171" s="7"/>
    </row>
    <row r="172" spans="1:11" x14ac:dyDescent="0.3">
      <c r="A172" s="47">
        <v>2054</v>
      </c>
      <c r="B172" s="48">
        <v>2494</v>
      </c>
      <c r="C172" s="48">
        <v>2762</v>
      </c>
      <c r="D172" s="48">
        <v>-269</v>
      </c>
      <c r="E172" s="48">
        <v>402</v>
      </c>
      <c r="F172" s="48">
        <v>279</v>
      </c>
      <c r="G172" s="48">
        <v>123</v>
      </c>
      <c r="H172" s="48">
        <v>2895</v>
      </c>
      <c r="I172" s="48">
        <v>3041</v>
      </c>
      <c r="J172" s="48">
        <v>-146</v>
      </c>
      <c r="K172" s="7"/>
    </row>
    <row r="173" spans="1:11" x14ac:dyDescent="0.3">
      <c r="A173" s="2">
        <v>2055</v>
      </c>
      <c r="B173" s="10">
        <v>2548</v>
      </c>
      <c r="C173" s="10">
        <v>2832</v>
      </c>
      <c r="D173" s="10">
        <v>-283</v>
      </c>
      <c r="E173" s="10">
        <v>411</v>
      </c>
      <c r="F173" s="10">
        <v>286</v>
      </c>
      <c r="G173" s="10">
        <v>125</v>
      </c>
      <c r="H173" s="10">
        <v>2959</v>
      </c>
      <c r="I173" s="10">
        <v>3117</v>
      </c>
      <c r="J173" s="10">
        <v>-158</v>
      </c>
      <c r="K173" s="7"/>
    </row>
    <row r="174" spans="1:11" x14ac:dyDescent="0.3">
      <c r="A174" s="47">
        <v>2056</v>
      </c>
      <c r="B174" s="48">
        <v>2605</v>
      </c>
      <c r="C174" s="48">
        <v>2905</v>
      </c>
      <c r="D174" s="48">
        <v>-300</v>
      </c>
      <c r="E174" s="48">
        <v>420</v>
      </c>
      <c r="F174" s="48">
        <v>292</v>
      </c>
      <c r="G174" s="48">
        <v>128</v>
      </c>
      <c r="H174" s="48">
        <v>3025</v>
      </c>
      <c r="I174" s="48">
        <v>3197</v>
      </c>
      <c r="J174" s="48">
        <v>-172</v>
      </c>
      <c r="K174" s="7"/>
    </row>
    <row r="175" spans="1:11" x14ac:dyDescent="0.3">
      <c r="A175" s="2">
        <v>2057</v>
      </c>
      <c r="B175" s="10">
        <v>2664</v>
      </c>
      <c r="C175" s="10">
        <v>2981</v>
      </c>
      <c r="D175" s="10">
        <v>-318</v>
      </c>
      <c r="E175" s="10">
        <v>429</v>
      </c>
      <c r="F175" s="10">
        <v>297</v>
      </c>
      <c r="G175" s="10">
        <v>131</v>
      </c>
      <c r="H175" s="10">
        <v>3093</v>
      </c>
      <c r="I175" s="10">
        <v>3279</v>
      </c>
      <c r="J175" s="10">
        <v>-186</v>
      </c>
      <c r="K175" s="7"/>
    </row>
    <row r="176" spans="1:11" x14ac:dyDescent="0.3">
      <c r="A176" s="47">
        <v>2058</v>
      </c>
      <c r="B176" s="48">
        <v>2724</v>
      </c>
      <c r="C176" s="48">
        <v>3061</v>
      </c>
      <c r="D176" s="48">
        <v>-337</v>
      </c>
      <c r="E176" s="48">
        <v>438</v>
      </c>
      <c r="F176" s="48">
        <v>303</v>
      </c>
      <c r="G176" s="48">
        <v>135</v>
      </c>
      <c r="H176" s="48">
        <v>3163</v>
      </c>
      <c r="I176" s="48">
        <v>3364</v>
      </c>
      <c r="J176" s="48">
        <v>-201</v>
      </c>
      <c r="K176" s="7"/>
    </row>
    <row r="177" spans="1:11" x14ac:dyDescent="0.3">
      <c r="A177" s="2">
        <v>2059</v>
      </c>
      <c r="B177" s="10">
        <v>2786</v>
      </c>
      <c r="C177" s="10">
        <v>3142</v>
      </c>
      <c r="D177" s="10">
        <v>-356</v>
      </c>
      <c r="E177" s="10">
        <v>448</v>
      </c>
      <c r="F177" s="10">
        <v>309</v>
      </c>
      <c r="G177" s="10">
        <v>140</v>
      </c>
      <c r="H177" s="10">
        <v>3234</v>
      </c>
      <c r="I177" s="10">
        <v>3450</v>
      </c>
      <c r="J177" s="10">
        <v>-216</v>
      </c>
      <c r="K177" s="7"/>
    </row>
    <row r="178" spans="1:11" x14ac:dyDescent="0.3">
      <c r="A178" s="47">
        <v>2060</v>
      </c>
      <c r="B178" s="48">
        <v>2849</v>
      </c>
      <c r="C178" s="48">
        <v>3224</v>
      </c>
      <c r="D178" s="48">
        <v>-374</v>
      </c>
      <c r="E178" s="48">
        <v>458</v>
      </c>
      <c r="F178" s="48">
        <v>315</v>
      </c>
      <c r="G178" s="48">
        <v>144</v>
      </c>
      <c r="H178" s="48">
        <v>3308</v>
      </c>
      <c r="I178" s="48">
        <v>3538</v>
      </c>
      <c r="J178" s="48">
        <v>-231</v>
      </c>
      <c r="K178" s="7"/>
    </row>
    <row r="179" spans="1:11" x14ac:dyDescent="0.3">
      <c r="A179" s="2">
        <v>2061</v>
      </c>
      <c r="B179" s="10">
        <v>2914</v>
      </c>
      <c r="C179" s="10">
        <v>3306</v>
      </c>
      <c r="D179" s="10">
        <v>-392</v>
      </c>
      <c r="E179" s="10">
        <v>469</v>
      </c>
      <c r="F179" s="10">
        <v>321</v>
      </c>
      <c r="G179" s="10">
        <v>148</v>
      </c>
      <c r="H179" s="10">
        <v>3383</v>
      </c>
      <c r="I179" s="10">
        <v>3627</v>
      </c>
      <c r="J179" s="10">
        <v>-244</v>
      </c>
      <c r="K179" s="7"/>
    </row>
    <row r="180" spans="1:11" x14ac:dyDescent="0.3">
      <c r="A180" s="47">
        <v>2062</v>
      </c>
      <c r="B180" s="48">
        <v>2980</v>
      </c>
      <c r="C180" s="48">
        <v>3389</v>
      </c>
      <c r="D180" s="48">
        <v>-409</v>
      </c>
      <c r="E180" s="48">
        <v>479</v>
      </c>
      <c r="F180" s="48">
        <v>327</v>
      </c>
      <c r="G180" s="48">
        <v>152</v>
      </c>
      <c r="H180" s="48">
        <v>3459</v>
      </c>
      <c r="I180" s="48">
        <v>3717</v>
      </c>
      <c r="J180" s="48">
        <v>-257</v>
      </c>
      <c r="K180" s="7"/>
    </row>
    <row r="181" spans="1:11" x14ac:dyDescent="0.3">
      <c r="A181" s="2">
        <v>2063</v>
      </c>
      <c r="B181" s="10">
        <v>3048</v>
      </c>
      <c r="C181" s="10">
        <v>3473</v>
      </c>
      <c r="D181" s="10">
        <v>-426</v>
      </c>
      <c r="E181" s="10">
        <v>490</v>
      </c>
      <c r="F181" s="10">
        <v>334</v>
      </c>
      <c r="G181" s="10">
        <v>156</v>
      </c>
      <c r="H181" s="10">
        <v>3538</v>
      </c>
      <c r="I181" s="10">
        <v>3807</v>
      </c>
      <c r="J181" s="10">
        <v>-270</v>
      </c>
      <c r="K181" s="7"/>
    </row>
    <row r="182" spans="1:11" x14ac:dyDescent="0.3">
      <c r="A182" s="47">
        <v>2064</v>
      </c>
      <c r="B182" s="48">
        <v>3116</v>
      </c>
      <c r="C182" s="48">
        <v>3558</v>
      </c>
      <c r="D182" s="48">
        <v>-442</v>
      </c>
      <c r="E182" s="48">
        <v>501</v>
      </c>
      <c r="F182" s="48">
        <v>341</v>
      </c>
      <c r="G182" s="48">
        <v>160</v>
      </c>
      <c r="H182" s="48">
        <v>3617</v>
      </c>
      <c r="I182" s="48">
        <v>3899</v>
      </c>
      <c r="J182" s="48">
        <v>-282</v>
      </c>
      <c r="K182" s="7"/>
    </row>
    <row r="183" spans="1:11" x14ac:dyDescent="0.3">
      <c r="A183" s="2">
        <v>2065</v>
      </c>
      <c r="B183" s="10">
        <v>3186</v>
      </c>
      <c r="C183" s="10">
        <v>3644</v>
      </c>
      <c r="D183" s="10">
        <v>-458</v>
      </c>
      <c r="E183" s="10">
        <v>512</v>
      </c>
      <c r="F183" s="10">
        <v>348</v>
      </c>
      <c r="G183" s="10">
        <v>164</v>
      </c>
      <c r="H183" s="10">
        <v>3699</v>
      </c>
      <c r="I183" s="10">
        <v>3992</v>
      </c>
      <c r="J183" s="10">
        <v>-293</v>
      </c>
      <c r="K183" s="7"/>
    </row>
    <row r="184" spans="1:11" x14ac:dyDescent="0.3">
      <c r="A184" s="47">
        <v>2066</v>
      </c>
      <c r="B184" s="48">
        <v>3258</v>
      </c>
      <c r="C184" s="48">
        <v>3732</v>
      </c>
      <c r="D184" s="48">
        <v>-474</v>
      </c>
      <c r="E184" s="48">
        <v>524</v>
      </c>
      <c r="F184" s="48">
        <v>355</v>
      </c>
      <c r="G184" s="48">
        <v>169</v>
      </c>
      <c r="H184" s="48">
        <v>3781</v>
      </c>
      <c r="I184" s="48">
        <v>4087</v>
      </c>
      <c r="J184" s="48">
        <v>-306</v>
      </c>
      <c r="K184" s="7"/>
    </row>
    <row r="185" spans="1:11" x14ac:dyDescent="0.3">
      <c r="A185" s="2">
        <v>2067</v>
      </c>
      <c r="B185" s="10">
        <v>3330</v>
      </c>
      <c r="C185" s="10">
        <v>3821</v>
      </c>
      <c r="D185" s="10">
        <v>-491</v>
      </c>
      <c r="E185" s="10">
        <v>535</v>
      </c>
      <c r="F185" s="10">
        <v>362</v>
      </c>
      <c r="G185" s="10">
        <v>173</v>
      </c>
      <c r="H185" s="10">
        <v>3866</v>
      </c>
      <c r="I185" s="10">
        <v>4184</v>
      </c>
      <c r="J185" s="10">
        <v>-318</v>
      </c>
      <c r="K185" s="7"/>
    </row>
    <row r="186" spans="1:11" x14ac:dyDescent="0.3">
      <c r="A186" s="47">
        <v>2068</v>
      </c>
      <c r="B186" s="48">
        <v>3405</v>
      </c>
      <c r="C186" s="48">
        <v>3913</v>
      </c>
      <c r="D186" s="48">
        <v>-508</v>
      </c>
      <c r="E186" s="48">
        <v>547</v>
      </c>
      <c r="F186" s="48">
        <v>369</v>
      </c>
      <c r="G186" s="48">
        <v>178</v>
      </c>
      <c r="H186" s="48">
        <v>3952</v>
      </c>
      <c r="I186" s="48">
        <v>4282</v>
      </c>
      <c r="J186" s="48">
        <v>-331</v>
      </c>
      <c r="K186" s="7"/>
    </row>
    <row r="187" spans="1:11" x14ac:dyDescent="0.3">
      <c r="A187" s="2">
        <v>2069</v>
      </c>
      <c r="B187" s="10">
        <v>3480</v>
      </c>
      <c r="C187" s="10">
        <v>4006</v>
      </c>
      <c r="D187" s="10">
        <v>-527</v>
      </c>
      <c r="E187" s="10">
        <v>559</v>
      </c>
      <c r="F187" s="10">
        <v>376</v>
      </c>
      <c r="G187" s="10">
        <v>183</v>
      </c>
      <c r="H187" s="10">
        <v>4039</v>
      </c>
      <c r="I187" s="10">
        <v>4383</v>
      </c>
      <c r="J187" s="10">
        <v>-344</v>
      </c>
      <c r="K187" s="7"/>
    </row>
    <row r="188" spans="1:11" x14ac:dyDescent="0.3">
      <c r="A188" s="47">
        <v>2070</v>
      </c>
      <c r="B188" s="48">
        <v>3556</v>
      </c>
      <c r="C188" s="48">
        <v>4102</v>
      </c>
      <c r="D188" s="48">
        <v>-546</v>
      </c>
      <c r="E188" s="48">
        <v>571</v>
      </c>
      <c r="F188" s="48">
        <v>384</v>
      </c>
      <c r="G188" s="48">
        <v>187</v>
      </c>
      <c r="H188" s="48">
        <v>4128</v>
      </c>
      <c r="I188" s="48">
        <v>4486</v>
      </c>
      <c r="J188" s="48">
        <v>-358</v>
      </c>
      <c r="K188" s="7"/>
    </row>
    <row r="189" spans="1:11" x14ac:dyDescent="0.3">
      <c r="A189" s="2">
        <v>2071</v>
      </c>
      <c r="B189" s="10">
        <v>3634</v>
      </c>
      <c r="C189" s="10">
        <v>4200</v>
      </c>
      <c r="D189" s="10">
        <v>-565</v>
      </c>
      <c r="E189" s="10">
        <v>584</v>
      </c>
      <c r="F189" s="10">
        <v>391</v>
      </c>
      <c r="G189" s="10">
        <v>193</v>
      </c>
      <c r="H189" s="10">
        <v>4218</v>
      </c>
      <c r="I189" s="10">
        <v>4591</v>
      </c>
      <c r="J189" s="10">
        <v>-372</v>
      </c>
      <c r="K189" s="7"/>
    </row>
    <row r="190" spans="1:11" x14ac:dyDescent="0.3">
      <c r="A190" s="47">
        <v>2072</v>
      </c>
      <c r="B190" s="48">
        <v>3714</v>
      </c>
      <c r="C190" s="48">
        <v>4299</v>
      </c>
      <c r="D190" s="48">
        <v>-584</v>
      </c>
      <c r="E190" s="48">
        <v>596</v>
      </c>
      <c r="F190" s="48">
        <v>398</v>
      </c>
      <c r="G190" s="48">
        <v>198</v>
      </c>
      <c r="H190" s="48">
        <v>4311</v>
      </c>
      <c r="I190" s="48">
        <v>4697</v>
      </c>
      <c r="J190" s="48">
        <v>-386</v>
      </c>
      <c r="K190" s="7"/>
    </row>
    <row r="191" spans="1:11" x14ac:dyDescent="0.3">
      <c r="A191" s="2">
        <v>2073</v>
      </c>
      <c r="B191" s="10">
        <v>3795</v>
      </c>
      <c r="C191" s="10">
        <v>4400</v>
      </c>
      <c r="D191" s="10">
        <v>-605</v>
      </c>
      <c r="E191" s="10">
        <v>609</v>
      </c>
      <c r="F191" s="10">
        <v>405</v>
      </c>
      <c r="G191" s="10">
        <v>204</v>
      </c>
      <c r="H191" s="10">
        <v>4405</v>
      </c>
      <c r="I191" s="10">
        <v>4805</v>
      </c>
      <c r="J191" s="10">
        <v>-400</v>
      </c>
      <c r="K191" s="7"/>
    </row>
    <row r="192" spans="1:11" x14ac:dyDescent="0.3">
      <c r="A192" s="47">
        <v>2074</v>
      </c>
      <c r="B192" s="48">
        <v>3879</v>
      </c>
      <c r="C192" s="48">
        <v>4503</v>
      </c>
      <c r="D192" s="48">
        <v>-625</v>
      </c>
      <c r="E192" s="48">
        <v>623</v>
      </c>
      <c r="F192" s="48">
        <v>412</v>
      </c>
      <c r="G192" s="48">
        <v>211</v>
      </c>
      <c r="H192" s="48">
        <v>4501</v>
      </c>
      <c r="I192" s="48">
        <v>4915</v>
      </c>
      <c r="J192" s="48">
        <v>-414</v>
      </c>
      <c r="K192" s="7"/>
    </row>
    <row r="193" spans="1:11" x14ac:dyDescent="0.3">
      <c r="A193" s="2">
        <v>2075</v>
      </c>
      <c r="B193" s="10">
        <v>3964</v>
      </c>
      <c r="C193" s="10">
        <v>4607</v>
      </c>
      <c r="D193" s="10">
        <v>-643</v>
      </c>
      <c r="E193" s="10">
        <v>636</v>
      </c>
      <c r="F193" s="10">
        <v>418</v>
      </c>
      <c r="G193" s="10">
        <v>218</v>
      </c>
      <c r="H193" s="10">
        <v>4600</v>
      </c>
      <c r="I193" s="10">
        <v>5026</v>
      </c>
      <c r="J193" s="10">
        <v>-426</v>
      </c>
      <c r="K193" s="7"/>
    </row>
    <row r="194" spans="1:11" x14ac:dyDescent="0.3">
      <c r="A194" s="47">
        <v>2076</v>
      </c>
      <c r="B194" s="48">
        <v>4051</v>
      </c>
      <c r="C194" s="48">
        <v>4710</v>
      </c>
      <c r="D194" s="48">
        <v>-659</v>
      </c>
      <c r="E194" s="48">
        <v>650</v>
      </c>
      <c r="F194" s="48">
        <v>426</v>
      </c>
      <c r="G194" s="48">
        <v>224</v>
      </c>
      <c r="H194" s="48">
        <v>4701</v>
      </c>
      <c r="I194" s="48">
        <v>5135</v>
      </c>
      <c r="J194" s="48">
        <v>-434</v>
      </c>
      <c r="K194" s="7"/>
    </row>
    <row r="195" spans="1:11" x14ac:dyDescent="0.3">
      <c r="A195" s="2">
        <v>2077</v>
      </c>
      <c r="B195" s="10">
        <v>4140</v>
      </c>
      <c r="C195" s="10">
        <v>4812</v>
      </c>
      <c r="D195" s="10">
        <v>-672</v>
      </c>
      <c r="E195" s="10">
        <v>665</v>
      </c>
      <c r="F195" s="10">
        <v>434</v>
      </c>
      <c r="G195" s="10">
        <v>231</v>
      </c>
      <c r="H195" s="10">
        <v>4805</v>
      </c>
      <c r="I195" s="10">
        <v>5245</v>
      </c>
      <c r="J195" s="10">
        <v>-441</v>
      </c>
      <c r="K195" s="7"/>
    </row>
    <row r="196" spans="1:11" x14ac:dyDescent="0.3">
      <c r="A196" s="47">
        <v>2078</v>
      </c>
      <c r="B196" s="48">
        <v>4232</v>
      </c>
      <c r="C196" s="48">
        <v>4913</v>
      </c>
      <c r="D196" s="48">
        <v>-681</v>
      </c>
      <c r="E196" s="48">
        <v>679</v>
      </c>
      <c r="F196" s="48">
        <v>442</v>
      </c>
      <c r="G196" s="48">
        <v>237</v>
      </c>
      <c r="H196" s="48">
        <v>4911</v>
      </c>
      <c r="I196" s="48">
        <v>5355</v>
      </c>
      <c r="J196" s="48">
        <v>-444</v>
      </c>
      <c r="K196" s="7"/>
    </row>
    <row r="197" spans="1:11" x14ac:dyDescent="0.3">
      <c r="A197" s="2">
        <v>2079</v>
      </c>
      <c r="B197" s="10">
        <v>4326</v>
      </c>
      <c r="C197" s="10">
        <v>5013</v>
      </c>
      <c r="D197" s="10">
        <v>-687</v>
      </c>
      <c r="E197" s="10">
        <v>694</v>
      </c>
      <c r="F197" s="10">
        <v>451</v>
      </c>
      <c r="G197" s="10">
        <v>244</v>
      </c>
      <c r="H197" s="10">
        <v>5020</v>
      </c>
      <c r="I197" s="10">
        <v>5464</v>
      </c>
      <c r="J197" s="10">
        <v>-444</v>
      </c>
      <c r="K197" s="7"/>
    </row>
    <row r="198" spans="1:11" x14ac:dyDescent="0.3">
      <c r="A198" s="47">
        <v>2080</v>
      </c>
      <c r="B198" s="48">
        <v>4423</v>
      </c>
      <c r="C198" s="48">
        <v>5114</v>
      </c>
      <c r="D198" s="48">
        <v>-691</v>
      </c>
      <c r="E198" s="48">
        <v>710</v>
      </c>
      <c r="F198" s="48">
        <v>459</v>
      </c>
      <c r="G198" s="48">
        <v>251</v>
      </c>
      <c r="H198" s="48">
        <v>5133</v>
      </c>
      <c r="I198" s="48">
        <v>5573</v>
      </c>
      <c r="J198" s="48">
        <v>-440</v>
      </c>
      <c r="K198" s="7"/>
    </row>
    <row r="199" spans="1:11" x14ac:dyDescent="0.3">
      <c r="A199" s="2">
        <v>2081</v>
      </c>
      <c r="B199" s="10">
        <v>4523</v>
      </c>
      <c r="C199" s="10">
        <v>5215</v>
      </c>
      <c r="D199" s="10">
        <v>-692</v>
      </c>
      <c r="E199" s="10">
        <v>726</v>
      </c>
      <c r="F199" s="10">
        <v>468</v>
      </c>
      <c r="G199" s="10">
        <v>258</v>
      </c>
      <c r="H199" s="10">
        <v>5249</v>
      </c>
      <c r="I199" s="10">
        <v>5683</v>
      </c>
      <c r="J199" s="10">
        <v>-434</v>
      </c>
      <c r="K199" s="7"/>
    </row>
    <row r="200" spans="1:11" x14ac:dyDescent="0.3">
      <c r="A200" s="47">
        <v>2082</v>
      </c>
      <c r="B200" s="48">
        <v>4626</v>
      </c>
      <c r="C200" s="48">
        <v>5316</v>
      </c>
      <c r="D200" s="48">
        <v>-691</v>
      </c>
      <c r="E200" s="48">
        <v>743</v>
      </c>
      <c r="F200" s="48">
        <v>477</v>
      </c>
      <c r="G200" s="48">
        <v>266</v>
      </c>
      <c r="H200" s="48">
        <v>5369</v>
      </c>
      <c r="I200" s="48">
        <v>5794</v>
      </c>
      <c r="J200" s="48">
        <v>-425</v>
      </c>
      <c r="K200" s="7"/>
    </row>
    <row r="201" spans="1:11" x14ac:dyDescent="0.3">
      <c r="A201" s="2">
        <v>2083</v>
      </c>
      <c r="B201" s="10">
        <v>4732</v>
      </c>
      <c r="C201" s="10">
        <v>5418</v>
      </c>
      <c r="D201" s="10">
        <v>-685</v>
      </c>
      <c r="E201" s="10">
        <v>760</v>
      </c>
      <c r="F201" s="10">
        <v>487</v>
      </c>
      <c r="G201" s="10">
        <v>273</v>
      </c>
      <c r="H201" s="10">
        <v>5493</v>
      </c>
      <c r="I201" s="10">
        <v>5904</v>
      </c>
      <c r="J201" s="10">
        <v>-412</v>
      </c>
      <c r="K201" s="7"/>
    </row>
    <row r="202" spans="1:11" x14ac:dyDescent="0.3">
      <c r="A202" s="47">
        <v>2084</v>
      </c>
      <c r="B202" s="48">
        <v>4842</v>
      </c>
      <c r="C202" s="48">
        <v>5518</v>
      </c>
      <c r="D202" s="48">
        <v>-676</v>
      </c>
      <c r="E202" s="48">
        <v>778</v>
      </c>
      <c r="F202" s="48">
        <v>497</v>
      </c>
      <c r="G202" s="48">
        <v>281</v>
      </c>
      <c r="H202" s="48">
        <v>5620</v>
      </c>
      <c r="I202" s="48">
        <v>6015</v>
      </c>
      <c r="J202" s="48">
        <v>-395</v>
      </c>
      <c r="K202" s="7"/>
    </row>
    <row r="203" spans="1:11" x14ac:dyDescent="0.3">
      <c r="A203" s="2">
        <v>2085</v>
      </c>
      <c r="B203" s="10">
        <v>4955</v>
      </c>
      <c r="C203" s="10">
        <v>5617</v>
      </c>
      <c r="D203" s="10">
        <v>-662</v>
      </c>
      <c r="E203" s="10">
        <v>797</v>
      </c>
      <c r="F203" s="10">
        <v>508</v>
      </c>
      <c r="G203" s="10">
        <v>289</v>
      </c>
      <c r="H203" s="10">
        <v>5751</v>
      </c>
      <c r="I203" s="10">
        <v>6124</v>
      </c>
      <c r="J203" s="10">
        <v>-373</v>
      </c>
      <c r="K203" s="7"/>
    </row>
    <row r="204" spans="1:11" x14ac:dyDescent="0.3">
      <c r="A204" s="47">
        <v>2086</v>
      </c>
      <c r="B204" s="48">
        <v>5071</v>
      </c>
      <c r="C204" s="48">
        <v>5713</v>
      </c>
      <c r="D204" s="48">
        <v>-642</v>
      </c>
      <c r="E204" s="48">
        <v>816</v>
      </c>
      <c r="F204" s="48">
        <v>520</v>
      </c>
      <c r="G204" s="48">
        <v>296</v>
      </c>
      <c r="H204" s="48">
        <v>5887</v>
      </c>
      <c r="I204" s="48">
        <v>6233</v>
      </c>
      <c r="J204" s="48">
        <v>-346</v>
      </c>
      <c r="K204" s="7"/>
    </row>
    <row r="205" spans="1:11" x14ac:dyDescent="0.3">
      <c r="A205" s="2">
        <v>2087</v>
      </c>
      <c r="B205" s="10">
        <v>5191</v>
      </c>
      <c r="C205" s="10">
        <v>5808</v>
      </c>
      <c r="D205" s="10">
        <v>-617</v>
      </c>
      <c r="E205" s="10">
        <v>835</v>
      </c>
      <c r="F205" s="10">
        <v>533</v>
      </c>
      <c r="G205" s="10">
        <v>302</v>
      </c>
      <c r="H205" s="10">
        <v>6027</v>
      </c>
      <c r="I205" s="10">
        <v>6341</v>
      </c>
      <c r="J205" s="10">
        <v>-315</v>
      </c>
      <c r="K205" s="7"/>
    </row>
    <row r="206" spans="1:11" x14ac:dyDescent="0.3">
      <c r="A206" s="47">
        <v>2088</v>
      </c>
      <c r="B206" s="48">
        <v>5315</v>
      </c>
      <c r="C206" s="48">
        <v>5902</v>
      </c>
      <c r="D206" s="48">
        <v>-587</v>
      </c>
      <c r="E206" s="48">
        <v>856</v>
      </c>
      <c r="F206" s="48">
        <v>547</v>
      </c>
      <c r="G206" s="48">
        <v>308</v>
      </c>
      <c r="H206" s="48">
        <v>6170</v>
      </c>
      <c r="I206" s="48">
        <v>6449</v>
      </c>
      <c r="J206" s="48">
        <v>-279</v>
      </c>
      <c r="K206" s="7"/>
    </row>
    <row r="207" spans="1:11" x14ac:dyDescent="0.3">
      <c r="A207" s="2">
        <v>2089</v>
      </c>
      <c r="B207" s="10">
        <v>5442</v>
      </c>
      <c r="C207" s="10">
        <v>5997</v>
      </c>
      <c r="D207" s="10">
        <v>-555</v>
      </c>
      <c r="E207" s="10">
        <v>877</v>
      </c>
      <c r="F207" s="10">
        <v>563</v>
      </c>
      <c r="G207" s="10">
        <v>314</v>
      </c>
      <c r="H207" s="10">
        <v>6319</v>
      </c>
      <c r="I207" s="10">
        <v>6559</v>
      </c>
      <c r="J207" s="10">
        <v>-241</v>
      </c>
      <c r="K207" s="7"/>
    </row>
    <row r="208" spans="1:11" x14ac:dyDescent="0.3">
      <c r="A208" s="47">
        <v>2090</v>
      </c>
      <c r="B208" s="48">
        <v>5573</v>
      </c>
      <c r="C208" s="48">
        <v>6091</v>
      </c>
      <c r="D208" s="48">
        <v>-518</v>
      </c>
      <c r="E208" s="48">
        <v>898</v>
      </c>
      <c r="F208" s="48">
        <v>579</v>
      </c>
      <c r="G208" s="48">
        <v>319</v>
      </c>
      <c r="H208" s="48">
        <v>6471</v>
      </c>
      <c r="I208" s="48">
        <v>6670</v>
      </c>
      <c r="J208" s="48">
        <v>-199</v>
      </c>
      <c r="K208" s="7"/>
    </row>
    <row r="209" spans="1:11" x14ac:dyDescent="0.3">
      <c r="A209" s="2">
        <v>2091</v>
      </c>
      <c r="B209" s="10">
        <v>5707</v>
      </c>
      <c r="C209" s="10">
        <v>6188</v>
      </c>
      <c r="D209" s="10">
        <v>-481</v>
      </c>
      <c r="E209" s="10">
        <v>920</v>
      </c>
      <c r="F209" s="10">
        <v>597</v>
      </c>
      <c r="G209" s="10">
        <v>324</v>
      </c>
      <c r="H209" s="10">
        <v>6627</v>
      </c>
      <c r="I209" s="10">
        <v>6785</v>
      </c>
      <c r="J209" s="10">
        <v>-158</v>
      </c>
      <c r="K209" s="7"/>
    </row>
    <row r="210" spans="1:11" x14ac:dyDescent="0.3">
      <c r="A210" s="47">
        <v>2092</v>
      </c>
      <c r="B210" s="48">
        <v>5844</v>
      </c>
      <c r="C210" s="48">
        <v>6290</v>
      </c>
      <c r="D210" s="48">
        <v>-446</v>
      </c>
      <c r="E210" s="48">
        <v>943</v>
      </c>
      <c r="F210" s="48">
        <v>615</v>
      </c>
      <c r="G210" s="48">
        <v>328</v>
      </c>
      <c r="H210" s="48">
        <v>6788</v>
      </c>
      <c r="I210" s="48">
        <v>6905</v>
      </c>
      <c r="J210" s="48">
        <v>-118</v>
      </c>
      <c r="K210" s="7"/>
    </row>
    <row r="211" spans="1:11" x14ac:dyDescent="0.3">
      <c r="A211" s="2">
        <v>2093</v>
      </c>
      <c r="B211" s="10">
        <v>5986</v>
      </c>
      <c r="C211" s="10">
        <v>6397</v>
      </c>
      <c r="D211" s="10">
        <v>-411</v>
      </c>
      <c r="E211" s="10">
        <v>966</v>
      </c>
      <c r="F211" s="10">
        <v>634</v>
      </c>
      <c r="G211" s="10">
        <v>332</v>
      </c>
      <c r="H211" s="10">
        <v>6952</v>
      </c>
      <c r="I211" s="10">
        <v>7031</v>
      </c>
      <c r="J211" s="10">
        <v>-79</v>
      </c>
      <c r="K211" s="7"/>
    </row>
    <row r="212" spans="1:11" x14ac:dyDescent="0.3">
      <c r="A212" s="47">
        <v>2094</v>
      </c>
      <c r="B212" s="48">
        <v>6130</v>
      </c>
      <c r="C212" s="48">
        <v>6511</v>
      </c>
      <c r="D212" s="48">
        <v>-381</v>
      </c>
      <c r="E212" s="48">
        <v>990</v>
      </c>
      <c r="F212" s="48">
        <v>653</v>
      </c>
      <c r="G212" s="48">
        <v>337</v>
      </c>
      <c r="H212" s="48">
        <v>7120</v>
      </c>
      <c r="I212" s="48">
        <v>7164</v>
      </c>
      <c r="J212" s="48">
        <v>-44</v>
      </c>
      <c r="K212" s="7"/>
    </row>
    <row r="213" spans="1:11" x14ac:dyDescent="0.3">
      <c r="A213" s="2">
        <v>2095</v>
      </c>
      <c r="B213" s="10">
        <v>6278</v>
      </c>
      <c r="C213" s="10">
        <v>6633</v>
      </c>
      <c r="D213" s="10">
        <v>-355</v>
      </c>
      <c r="E213" s="10">
        <v>1014</v>
      </c>
      <c r="F213" s="10">
        <v>673</v>
      </c>
      <c r="G213" s="10">
        <v>342</v>
      </c>
      <c r="H213" s="10">
        <v>7293</v>
      </c>
      <c r="I213" s="10">
        <v>7306</v>
      </c>
      <c r="J213" s="10">
        <v>-13</v>
      </c>
      <c r="K213" s="7"/>
    </row>
    <row r="214" spans="1:11" x14ac:dyDescent="0.3">
      <c r="A214" s="47">
        <v>2096</v>
      </c>
      <c r="B214" s="48">
        <v>6429</v>
      </c>
      <c r="C214" s="48">
        <v>6764</v>
      </c>
      <c r="D214" s="48">
        <v>-335</v>
      </c>
      <c r="E214" s="48">
        <v>1039</v>
      </c>
      <c r="F214" s="48">
        <v>693</v>
      </c>
      <c r="G214" s="48">
        <v>347</v>
      </c>
      <c r="H214" s="48">
        <v>7468</v>
      </c>
      <c r="I214" s="48">
        <v>7457</v>
      </c>
      <c r="J214" s="48">
        <v>12</v>
      </c>
      <c r="K214" s="7"/>
    </row>
    <row r="215" spans="1:11" x14ac:dyDescent="0.3">
      <c r="A215" s="2">
        <v>2097</v>
      </c>
      <c r="B215" s="10">
        <v>6583</v>
      </c>
      <c r="C215" s="10">
        <v>6904</v>
      </c>
      <c r="D215" s="10">
        <v>-321</v>
      </c>
      <c r="E215" s="10">
        <v>1064</v>
      </c>
      <c r="F215" s="10">
        <v>712</v>
      </c>
      <c r="G215" s="10">
        <v>352</v>
      </c>
      <c r="H215" s="10">
        <v>7648</v>
      </c>
      <c r="I215" s="10">
        <v>7617</v>
      </c>
      <c r="J215" s="10">
        <v>31</v>
      </c>
      <c r="K215" s="7"/>
    </row>
    <row r="216" spans="1:11" x14ac:dyDescent="0.3">
      <c r="A216" s="47">
        <v>2098</v>
      </c>
      <c r="B216" s="48">
        <v>6741</v>
      </c>
      <c r="C216" s="48">
        <v>7054</v>
      </c>
      <c r="D216" s="48">
        <v>-313</v>
      </c>
      <c r="E216" s="48">
        <v>1090</v>
      </c>
      <c r="F216" s="48">
        <v>732</v>
      </c>
      <c r="G216" s="48">
        <v>358</v>
      </c>
      <c r="H216" s="48">
        <v>7831</v>
      </c>
      <c r="I216" s="48">
        <v>7787</v>
      </c>
      <c r="J216" s="48">
        <v>45</v>
      </c>
      <c r="K216" s="7"/>
    </row>
    <row r="217" spans="1:11" x14ac:dyDescent="0.3">
      <c r="A217" s="2">
        <v>2099</v>
      </c>
      <c r="B217" s="10">
        <v>6902</v>
      </c>
      <c r="C217" s="10">
        <v>7214</v>
      </c>
      <c r="D217" s="10">
        <v>-313</v>
      </c>
      <c r="E217" s="10">
        <v>1116</v>
      </c>
      <c r="F217" s="10">
        <v>752</v>
      </c>
      <c r="G217" s="10">
        <v>364</v>
      </c>
      <c r="H217" s="10">
        <v>8018</v>
      </c>
      <c r="I217" s="10">
        <v>7967</v>
      </c>
      <c r="J217" s="10">
        <v>51</v>
      </c>
      <c r="K217" s="7"/>
    </row>
    <row r="218" spans="1:11" ht="15" customHeight="1" x14ac:dyDescent="0.3">
      <c r="A218" s="47">
        <v>2100</v>
      </c>
      <c r="B218" s="48">
        <v>7066</v>
      </c>
      <c r="C218" s="48">
        <v>7385</v>
      </c>
      <c r="D218" s="48">
        <v>-319</v>
      </c>
      <c r="E218" s="48">
        <v>1143</v>
      </c>
      <c r="F218" s="48">
        <v>772</v>
      </c>
      <c r="G218" s="48">
        <v>371</v>
      </c>
      <c r="H218" s="48">
        <v>8208</v>
      </c>
      <c r="I218" s="48">
        <v>8157</v>
      </c>
      <c r="J218" s="48">
        <v>52</v>
      </c>
      <c r="K218" s="7"/>
    </row>
    <row r="219" spans="1:11" x14ac:dyDescent="0.3">
      <c r="A219" s="90" t="s">
        <v>12</v>
      </c>
      <c r="B219" s="10"/>
      <c r="C219" s="10"/>
      <c r="D219" s="10"/>
      <c r="E219" s="10"/>
      <c r="F219" s="10"/>
      <c r="G219" s="10"/>
      <c r="H219" s="10"/>
      <c r="I219" s="10"/>
      <c r="J219" s="10"/>
      <c r="K219" s="7"/>
    </row>
    <row r="220" spans="1:11" x14ac:dyDescent="0.3">
      <c r="A220" s="47">
        <v>2026</v>
      </c>
      <c r="B220" s="48">
        <v>1205</v>
      </c>
      <c r="C220" s="48">
        <v>1529</v>
      </c>
      <c r="D220" s="48">
        <v>-323</v>
      </c>
      <c r="E220" s="48">
        <v>196</v>
      </c>
      <c r="F220" s="48">
        <v>172</v>
      </c>
      <c r="G220" s="48">
        <v>24</v>
      </c>
      <c r="H220" s="48">
        <v>1401</v>
      </c>
      <c r="I220" s="48">
        <v>1700</v>
      </c>
      <c r="J220" s="48">
        <v>-299</v>
      </c>
      <c r="K220" s="7"/>
    </row>
    <row r="221" spans="1:11" x14ac:dyDescent="0.3">
      <c r="A221" s="2">
        <v>2027</v>
      </c>
      <c r="B221" s="10">
        <v>1171</v>
      </c>
      <c r="C221" s="10">
        <v>1586</v>
      </c>
      <c r="D221" s="10">
        <v>-415</v>
      </c>
      <c r="E221" s="10">
        <v>189</v>
      </c>
      <c r="F221" s="10">
        <v>181</v>
      </c>
      <c r="G221" s="10">
        <v>8</v>
      </c>
      <c r="H221" s="10">
        <v>1360</v>
      </c>
      <c r="I221" s="10">
        <v>1767</v>
      </c>
      <c r="J221" s="10">
        <v>-407</v>
      </c>
      <c r="K221" s="7"/>
    </row>
    <row r="222" spans="1:11" x14ac:dyDescent="0.3">
      <c r="A222" s="47">
        <v>2028</v>
      </c>
      <c r="B222" s="48">
        <v>1205</v>
      </c>
      <c r="C222" s="48">
        <v>1638</v>
      </c>
      <c r="D222" s="48">
        <v>-433</v>
      </c>
      <c r="E222" s="48">
        <v>194</v>
      </c>
      <c r="F222" s="48">
        <v>185</v>
      </c>
      <c r="G222" s="48">
        <v>10</v>
      </c>
      <c r="H222" s="48">
        <v>1399</v>
      </c>
      <c r="I222" s="48">
        <v>1822</v>
      </c>
      <c r="J222" s="48">
        <v>-423</v>
      </c>
      <c r="K222" s="7"/>
    </row>
    <row r="223" spans="1:11" x14ac:dyDescent="0.3">
      <c r="A223" s="2">
        <v>2029</v>
      </c>
      <c r="B223" s="10">
        <v>1227</v>
      </c>
      <c r="C223" s="10">
        <v>1688</v>
      </c>
      <c r="D223" s="10">
        <v>-461</v>
      </c>
      <c r="E223" s="10">
        <v>197</v>
      </c>
      <c r="F223" s="10">
        <v>186</v>
      </c>
      <c r="G223" s="10">
        <v>11</v>
      </c>
      <c r="H223" s="10">
        <v>1424</v>
      </c>
      <c r="I223" s="10">
        <v>1874</v>
      </c>
      <c r="J223" s="10">
        <v>-450</v>
      </c>
      <c r="K223" s="7"/>
    </row>
    <row r="224" spans="1:11" x14ac:dyDescent="0.3">
      <c r="A224" s="47">
        <v>2030</v>
      </c>
      <c r="B224" s="48">
        <v>1252</v>
      </c>
      <c r="C224" s="48">
        <v>1736</v>
      </c>
      <c r="D224" s="48">
        <v>-484</v>
      </c>
      <c r="E224" s="48">
        <v>201</v>
      </c>
      <c r="F224" s="48">
        <v>187</v>
      </c>
      <c r="G224" s="48">
        <v>14</v>
      </c>
      <c r="H224" s="48">
        <v>1453</v>
      </c>
      <c r="I224" s="48">
        <v>1922</v>
      </c>
      <c r="J224" s="48">
        <v>-470</v>
      </c>
      <c r="K224" s="7"/>
    </row>
    <row r="225" spans="1:11" x14ac:dyDescent="0.3">
      <c r="A225" s="2">
        <v>2031</v>
      </c>
      <c r="B225" s="10">
        <v>1278</v>
      </c>
      <c r="C225" s="10">
        <v>1781</v>
      </c>
      <c r="D225" s="10">
        <v>-503</v>
      </c>
      <c r="E225" s="10">
        <v>204</v>
      </c>
      <c r="F225" s="10">
        <v>188</v>
      </c>
      <c r="G225" s="10">
        <v>17</v>
      </c>
      <c r="H225" s="10">
        <v>1483</v>
      </c>
      <c r="I225" s="10">
        <v>1969</v>
      </c>
      <c r="J225" s="10">
        <v>-486</v>
      </c>
      <c r="K225" s="7"/>
    </row>
    <row r="226" spans="1:11" x14ac:dyDescent="0.3">
      <c r="A226" s="47">
        <v>2032</v>
      </c>
      <c r="B226" s="48">
        <v>1303</v>
      </c>
      <c r="C226" s="48">
        <v>1825</v>
      </c>
      <c r="D226" s="48">
        <v>-522</v>
      </c>
      <c r="E226" s="48">
        <v>208</v>
      </c>
      <c r="F226" s="48">
        <v>192</v>
      </c>
      <c r="G226" s="48">
        <v>16</v>
      </c>
      <c r="H226" s="48">
        <v>1511</v>
      </c>
      <c r="I226" s="48">
        <v>2017</v>
      </c>
      <c r="J226" s="48">
        <v>-506</v>
      </c>
      <c r="K226" s="7"/>
    </row>
    <row r="227" spans="1:11" x14ac:dyDescent="0.3">
      <c r="A227" s="2">
        <v>2033</v>
      </c>
      <c r="B227" s="10">
        <v>1326</v>
      </c>
      <c r="C227" s="10">
        <v>1865</v>
      </c>
      <c r="D227" s="10">
        <v>-539</v>
      </c>
      <c r="E227" s="10">
        <v>211</v>
      </c>
      <c r="F227" s="10">
        <v>198</v>
      </c>
      <c r="G227" s="10">
        <v>14</v>
      </c>
      <c r="H227" s="10">
        <v>1537</v>
      </c>
      <c r="I227" s="10">
        <v>2062</v>
      </c>
      <c r="J227" s="10">
        <v>-526</v>
      </c>
      <c r="K227" s="7"/>
    </row>
    <row r="228" spans="1:11" x14ac:dyDescent="0.3">
      <c r="A228" s="47">
        <v>2034</v>
      </c>
      <c r="B228" s="48">
        <v>1342</v>
      </c>
      <c r="C228" s="48">
        <v>1902</v>
      </c>
      <c r="D228" s="48">
        <v>-560</v>
      </c>
      <c r="E228" s="48">
        <v>213</v>
      </c>
      <c r="F228" s="48">
        <v>204</v>
      </c>
      <c r="G228" s="48">
        <v>10</v>
      </c>
      <c r="H228" s="48">
        <v>1555</v>
      </c>
      <c r="I228" s="48">
        <v>2106</v>
      </c>
      <c r="J228" s="48">
        <v>-550</v>
      </c>
      <c r="K228" s="7"/>
    </row>
    <row r="229" spans="1:11" x14ac:dyDescent="0.3">
      <c r="A229" s="2">
        <v>2035</v>
      </c>
      <c r="B229" s="10">
        <v>1357</v>
      </c>
      <c r="C229" s="10">
        <v>1937</v>
      </c>
      <c r="D229" s="10">
        <v>-581</v>
      </c>
      <c r="E229" s="10">
        <v>215</v>
      </c>
      <c r="F229" s="10">
        <v>210</v>
      </c>
      <c r="G229" s="10">
        <v>5</v>
      </c>
      <c r="H229" s="10">
        <v>1572</v>
      </c>
      <c r="I229" s="10">
        <v>2147</v>
      </c>
      <c r="J229" s="10">
        <v>-575</v>
      </c>
      <c r="K229" s="7"/>
    </row>
    <row r="230" spans="1:11" x14ac:dyDescent="0.3">
      <c r="A230" s="47">
        <v>2036</v>
      </c>
      <c r="B230" s="48">
        <v>1369</v>
      </c>
      <c r="C230" s="48">
        <v>1973</v>
      </c>
      <c r="D230" s="48">
        <v>-604</v>
      </c>
      <c r="E230" s="48">
        <v>217</v>
      </c>
      <c r="F230" s="48">
        <v>217</v>
      </c>
      <c r="G230" s="48" t="s">
        <v>20</v>
      </c>
      <c r="H230" s="48">
        <v>1586</v>
      </c>
      <c r="I230" s="48">
        <v>2189</v>
      </c>
      <c r="J230" s="48">
        <v>-603</v>
      </c>
      <c r="K230" s="7"/>
    </row>
    <row r="231" spans="1:11" x14ac:dyDescent="0.3">
      <c r="A231" s="2">
        <v>2037</v>
      </c>
      <c r="B231" s="10">
        <v>1379</v>
      </c>
      <c r="C231" s="10">
        <v>2009</v>
      </c>
      <c r="D231" s="10">
        <v>-629</v>
      </c>
      <c r="E231" s="10">
        <v>219</v>
      </c>
      <c r="F231" s="10">
        <v>223</v>
      </c>
      <c r="G231" s="10">
        <v>-5</v>
      </c>
      <c r="H231" s="10">
        <v>1598</v>
      </c>
      <c r="I231" s="10">
        <v>2232</v>
      </c>
      <c r="J231" s="10">
        <v>-634</v>
      </c>
      <c r="K231" s="7"/>
    </row>
    <row r="232" spans="1:11" x14ac:dyDescent="0.3">
      <c r="A232" s="47">
        <v>2038</v>
      </c>
      <c r="B232" s="48">
        <v>1390</v>
      </c>
      <c r="C232" s="48">
        <v>2044</v>
      </c>
      <c r="D232" s="48">
        <v>-654</v>
      </c>
      <c r="E232" s="48">
        <v>220</v>
      </c>
      <c r="F232" s="48">
        <v>230</v>
      </c>
      <c r="G232" s="48">
        <v>-9</v>
      </c>
      <c r="H232" s="48">
        <v>1610</v>
      </c>
      <c r="I232" s="48">
        <v>2274</v>
      </c>
      <c r="J232" s="48">
        <v>-664</v>
      </c>
      <c r="K232" s="7"/>
    </row>
    <row r="233" spans="1:11" x14ac:dyDescent="0.3">
      <c r="A233" s="2">
        <v>2039</v>
      </c>
      <c r="B233" s="10">
        <v>1400</v>
      </c>
      <c r="C233" s="10">
        <v>2077</v>
      </c>
      <c r="D233" s="10">
        <v>-678</v>
      </c>
      <c r="E233" s="10">
        <v>222</v>
      </c>
      <c r="F233" s="10">
        <v>237</v>
      </c>
      <c r="G233" s="10">
        <v>-15</v>
      </c>
      <c r="H233" s="10">
        <v>1621</v>
      </c>
      <c r="I233" s="10">
        <v>2314</v>
      </c>
      <c r="J233" s="10">
        <v>-693</v>
      </c>
      <c r="K233" s="7"/>
    </row>
    <row r="234" spans="1:11" x14ac:dyDescent="0.3">
      <c r="A234" s="47">
        <v>2040</v>
      </c>
      <c r="B234" s="48">
        <v>1410</v>
      </c>
      <c r="C234" s="48">
        <v>2109</v>
      </c>
      <c r="D234" s="48">
        <v>-699</v>
      </c>
      <c r="E234" s="48">
        <v>223</v>
      </c>
      <c r="F234" s="48">
        <v>245</v>
      </c>
      <c r="G234" s="48">
        <v>-21</v>
      </c>
      <c r="H234" s="48">
        <v>1633</v>
      </c>
      <c r="I234" s="48">
        <v>2353</v>
      </c>
      <c r="J234" s="48">
        <v>-720</v>
      </c>
      <c r="K234" s="7"/>
    </row>
    <row r="235" spans="1:11" x14ac:dyDescent="0.3">
      <c r="A235" s="2">
        <v>2041</v>
      </c>
      <c r="B235" s="10">
        <v>1419</v>
      </c>
      <c r="C235" s="10">
        <v>2139</v>
      </c>
      <c r="D235" s="10">
        <v>-719</v>
      </c>
      <c r="E235" s="10">
        <v>225</v>
      </c>
      <c r="F235" s="10">
        <v>253</v>
      </c>
      <c r="G235" s="10">
        <v>-28</v>
      </c>
      <c r="H235" s="10">
        <v>1644</v>
      </c>
      <c r="I235" s="10">
        <v>2391</v>
      </c>
      <c r="J235" s="10">
        <v>-747</v>
      </c>
      <c r="K235" s="7"/>
    </row>
    <row r="236" spans="1:11" x14ac:dyDescent="0.3">
      <c r="A236" s="47">
        <v>2042</v>
      </c>
      <c r="B236" s="48">
        <v>1429</v>
      </c>
      <c r="C236" s="48">
        <v>2168</v>
      </c>
      <c r="D236" s="48">
        <v>-739</v>
      </c>
      <c r="E236" s="48">
        <v>226</v>
      </c>
      <c r="F236" s="48">
        <v>261</v>
      </c>
      <c r="G236" s="48">
        <v>-35</v>
      </c>
      <c r="H236" s="48">
        <v>1655</v>
      </c>
      <c r="I236" s="48">
        <v>2429</v>
      </c>
      <c r="J236" s="48">
        <v>-774</v>
      </c>
      <c r="K236" s="7"/>
    </row>
    <row r="237" spans="1:11" x14ac:dyDescent="0.3">
      <c r="A237" s="2">
        <v>2043</v>
      </c>
      <c r="B237" s="10">
        <v>1438</v>
      </c>
      <c r="C237" s="10">
        <v>2197</v>
      </c>
      <c r="D237" s="10">
        <v>-759</v>
      </c>
      <c r="E237" s="10">
        <v>228</v>
      </c>
      <c r="F237" s="10">
        <v>269</v>
      </c>
      <c r="G237" s="10">
        <v>-41</v>
      </c>
      <c r="H237" s="10">
        <v>1666</v>
      </c>
      <c r="I237" s="10">
        <v>2466</v>
      </c>
      <c r="J237" s="10">
        <v>-800</v>
      </c>
      <c r="K237" s="7"/>
    </row>
    <row r="238" spans="1:11" x14ac:dyDescent="0.3">
      <c r="A238" s="47">
        <v>2044</v>
      </c>
      <c r="B238" s="48">
        <v>1447</v>
      </c>
      <c r="C238" s="48">
        <v>2227</v>
      </c>
      <c r="D238" s="48">
        <v>-780</v>
      </c>
      <c r="E238" s="48">
        <v>229</v>
      </c>
      <c r="F238" s="48">
        <v>276</v>
      </c>
      <c r="G238" s="48">
        <v>-47</v>
      </c>
      <c r="H238" s="48">
        <v>1676</v>
      </c>
      <c r="I238" s="48">
        <v>2503</v>
      </c>
      <c r="J238" s="48">
        <v>-827</v>
      </c>
      <c r="K238" s="7"/>
    </row>
    <row r="239" spans="1:11" x14ac:dyDescent="0.3">
      <c r="A239" s="2">
        <v>2045</v>
      </c>
      <c r="B239" s="10">
        <v>1455</v>
      </c>
      <c r="C239" s="10">
        <v>2257</v>
      </c>
      <c r="D239" s="10">
        <v>-801</v>
      </c>
      <c r="E239" s="10">
        <v>230</v>
      </c>
      <c r="F239" s="10">
        <v>284</v>
      </c>
      <c r="G239" s="10">
        <v>-53</v>
      </c>
      <c r="H239" s="10">
        <v>1686</v>
      </c>
      <c r="I239" s="10">
        <v>2540</v>
      </c>
      <c r="J239" s="10">
        <v>-855</v>
      </c>
      <c r="K239" s="7"/>
    </row>
    <row r="240" spans="1:11" x14ac:dyDescent="0.3">
      <c r="A240" s="47">
        <v>2046</v>
      </c>
      <c r="B240" s="48">
        <v>1463</v>
      </c>
      <c r="C240" s="48">
        <v>2285</v>
      </c>
      <c r="D240" s="48">
        <v>-822</v>
      </c>
      <c r="E240" s="48">
        <v>231</v>
      </c>
      <c r="F240" s="48">
        <v>290</v>
      </c>
      <c r="G240" s="48">
        <v>-59</v>
      </c>
      <c r="H240" s="48">
        <v>1694</v>
      </c>
      <c r="I240" s="48">
        <v>2576</v>
      </c>
      <c r="J240" s="48">
        <v>-881</v>
      </c>
      <c r="K240" s="7"/>
    </row>
    <row r="241" spans="1:11" x14ac:dyDescent="0.3">
      <c r="A241" s="2">
        <v>2047</v>
      </c>
      <c r="B241" s="10">
        <v>1471</v>
      </c>
      <c r="C241" s="10">
        <v>2314</v>
      </c>
      <c r="D241" s="10">
        <v>-844</v>
      </c>
      <c r="E241" s="10">
        <v>232</v>
      </c>
      <c r="F241" s="10">
        <v>296</v>
      </c>
      <c r="G241" s="10">
        <v>-64</v>
      </c>
      <c r="H241" s="10">
        <v>1703</v>
      </c>
      <c r="I241" s="10">
        <v>2611</v>
      </c>
      <c r="J241" s="10">
        <v>-908</v>
      </c>
      <c r="K241" s="7"/>
    </row>
    <row r="242" spans="1:11" x14ac:dyDescent="0.3">
      <c r="A242" s="47">
        <v>2048</v>
      </c>
      <c r="B242" s="48">
        <v>1477</v>
      </c>
      <c r="C242" s="48">
        <v>2344</v>
      </c>
      <c r="D242" s="48">
        <v>-866</v>
      </c>
      <c r="E242" s="48">
        <v>233</v>
      </c>
      <c r="F242" s="48">
        <v>302</v>
      </c>
      <c r="G242" s="48">
        <v>-69</v>
      </c>
      <c r="H242" s="48">
        <v>1711</v>
      </c>
      <c r="I242" s="48">
        <v>2646</v>
      </c>
      <c r="J242" s="48">
        <v>-935</v>
      </c>
      <c r="K242" s="7"/>
    </row>
    <row r="243" spans="1:11" x14ac:dyDescent="0.3">
      <c r="A243" s="2">
        <v>2049</v>
      </c>
      <c r="B243" s="10">
        <v>1484</v>
      </c>
      <c r="C243" s="10">
        <v>2373</v>
      </c>
      <c r="D243" s="10">
        <v>-890</v>
      </c>
      <c r="E243" s="10">
        <v>234</v>
      </c>
      <c r="F243" s="10">
        <v>307</v>
      </c>
      <c r="G243" s="10">
        <v>-73</v>
      </c>
      <c r="H243" s="10">
        <v>1718</v>
      </c>
      <c r="I243" s="10">
        <v>2681</v>
      </c>
      <c r="J243" s="10">
        <v>-963</v>
      </c>
      <c r="K243" s="7"/>
    </row>
    <row r="244" spans="1:11" x14ac:dyDescent="0.3">
      <c r="A244" s="47">
        <v>2050</v>
      </c>
      <c r="B244" s="48">
        <v>1490</v>
      </c>
      <c r="C244" s="48">
        <v>2404</v>
      </c>
      <c r="D244" s="48">
        <v>-914</v>
      </c>
      <c r="E244" s="48">
        <v>235</v>
      </c>
      <c r="F244" s="48">
        <v>313</v>
      </c>
      <c r="G244" s="48">
        <v>-78</v>
      </c>
      <c r="H244" s="48">
        <v>1725</v>
      </c>
      <c r="I244" s="48">
        <v>2716</v>
      </c>
      <c r="J244" s="48">
        <v>-991</v>
      </c>
      <c r="K244" s="7"/>
    </row>
    <row r="245" spans="1:11" x14ac:dyDescent="0.3">
      <c r="A245" s="2">
        <v>2051</v>
      </c>
      <c r="B245" s="10">
        <v>1496</v>
      </c>
      <c r="C245" s="10">
        <v>2435</v>
      </c>
      <c r="D245" s="10">
        <v>-939</v>
      </c>
      <c r="E245" s="10">
        <v>236</v>
      </c>
      <c r="F245" s="10">
        <v>318</v>
      </c>
      <c r="G245" s="10">
        <v>-82</v>
      </c>
      <c r="H245" s="10">
        <v>1732</v>
      </c>
      <c r="I245" s="10">
        <v>2753</v>
      </c>
      <c r="J245" s="10">
        <v>-1021</v>
      </c>
      <c r="K245" s="7"/>
    </row>
    <row r="246" spans="1:11" x14ac:dyDescent="0.3">
      <c r="A246" s="47">
        <v>2052</v>
      </c>
      <c r="B246" s="48">
        <v>1501</v>
      </c>
      <c r="C246" s="48">
        <v>2468</v>
      </c>
      <c r="D246" s="48">
        <v>-967</v>
      </c>
      <c r="E246" s="48">
        <v>237</v>
      </c>
      <c r="F246" s="48">
        <v>323</v>
      </c>
      <c r="G246" s="48">
        <v>-86</v>
      </c>
      <c r="H246" s="48">
        <v>1738</v>
      </c>
      <c r="I246" s="48">
        <v>2791</v>
      </c>
      <c r="J246" s="48">
        <v>-1053</v>
      </c>
      <c r="K246" s="7"/>
    </row>
    <row r="247" spans="1:11" x14ac:dyDescent="0.3">
      <c r="A247" s="2">
        <v>2053</v>
      </c>
      <c r="B247" s="10">
        <v>1507</v>
      </c>
      <c r="C247" s="10">
        <v>2503</v>
      </c>
      <c r="D247" s="10">
        <v>-996</v>
      </c>
      <c r="E247" s="10">
        <v>237</v>
      </c>
      <c r="F247" s="10">
        <v>328</v>
      </c>
      <c r="G247" s="10">
        <v>-90</v>
      </c>
      <c r="H247" s="10">
        <v>1744</v>
      </c>
      <c r="I247" s="10">
        <v>2830</v>
      </c>
      <c r="J247" s="10">
        <v>-1086</v>
      </c>
      <c r="K247" s="7"/>
    </row>
    <row r="248" spans="1:11" x14ac:dyDescent="0.3">
      <c r="A248" s="47">
        <v>2054</v>
      </c>
      <c r="B248" s="48">
        <v>1512</v>
      </c>
      <c r="C248" s="48">
        <v>2538</v>
      </c>
      <c r="D248" s="48">
        <v>-1026</v>
      </c>
      <c r="E248" s="48">
        <v>238</v>
      </c>
      <c r="F248" s="48">
        <v>332</v>
      </c>
      <c r="G248" s="48">
        <v>-94</v>
      </c>
      <c r="H248" s="48">
        <v>1750</v>
      </c>
      <c r="I248" s="48">
        <v>2870</v>
      </c>
      <c r="J248" s="48">
        <v>-1120</v>
      </c>
      <c r="K248" s="7"/>
    </row>
    <row r="249" spans="1:11" x14ac:dyDescent="0.3">
      <c r="A249" s="2">
        <v>2055</v>
      </c>
      <c r="B249" s="10">
        <v>1517</v>
      </c>
      <c r="C249" s="10">
        <v>2575</v>
      </c>
      <c r="D249" s="10">
        <v>-1058</v>
      </c>
      <c r="E249" s="10">
        <v>238</v>
      </c>
      <c r="F249" s="10">
        <v>336</v>
      </c>
      <c r="G249" s="10">
        <v>-98</v>
      </c>
      <c r="H249" s="10">
        <v>1755</v>
      </c>
      <c r="I249" s="10">
        <v>2911</v>
      </c>
      <c r="J249" s="10">
        <v>-1156</v>
      </c>
      <c r="K249" s="7"/>
    </row>
    <row r="250" spans="1:11" x14ac:dyDescent="0.3">
      <c r="A250" s="47">
        <v>2056</v>
      </c>
      <c r="B250" s="48">
        <v>1522</v>
      </c>
      <c r="C250" s="48">
        <v>2613</v>
      </c>
      <c r="D250" s="48">
        <v>-1092</v>
      </c>
      <c r="E250" s="48">
        <v>239</v>
      </c>
      <c r="F250" s="48">
        <v>339</v>
      </c>
      <c r="G250" s="48">
        <v>-100</v>
      </c>
      <c r="H250" s="48">
        <v>1760</v>
      </c>
      <c r="I250" s="48">
        <v>2952</v>
      </c>
      <c r="J250" s="48">
        <v>-1192</v>
      </c>
      <c r="K250" s="7"/>
    </row>
    <row r="251" spans="1:11" x14ac:dyDescent="0.3">
      <c r="A251" s="2">
        <v>2057</v>
      </c>
      <c r="B251" s="10">
        <v>1526</v>
      </c>
      <c r="C251" s="10">
        <v>2654</v>
      </c>
      <c r="D251" s="10">
        <v>-1127</v>
      </c>
      <c r="E251" s="10">
        <v>239</v>
      </c>
      <c r="F251" s="10">
        <v>341</v>
      </c>
      <c r="G251" s="10">
        <v>-102</v>
      </c>
      <c r="H251" s="10">
        <v>1766</v>
      </c>
      <c r="I251" s="10">
        <v>2995</v>
      </c>
      <c r="J251" s="10">
        <v>-1229</v>
      </c>
      <c r="K251" s="7"/>
    </row>
    <row r="252" spans="1:11" x14ac:dyDescent="0.3">
      <c r="A252" s="47">
        <v>2058</v>
      </c>
      <c r="B252" s="48">
        <v>1531</v>
      </c>
      <c r="C252" s="48">
        <v>2695</v>
      </c>
      <c r="D252" s="48">
        <v>-1164</v>
      </c>
      <c r="E252" s="48">
        <v>240</v>
      </c>
      <c r="F252" s="48">
        <v>343</v>
      </c>
      <c r="G252" s="48">
        <v>-103</v>
      </c>
      <c r="H252" s="48">
        <v>1771</v>
      </c>
      <c r="I252" s="48">
        <v>3038</v>
      </c>
      <c r="J252" s="48">
        <v>-1267</v>
      </c>
      <c r="K252" s="7"/>
    </row>
    <row r="253" spans="1:11" x14ac:dyDescent="0.3">
      <c r="A253" s="2">
        <v>2059</v>
      </c>
      <c r="B253" s="10">
        <v>1536</v>
      </c>
      <c r="C253" s="10">
        <v>2736</v>
      </c>
      <c r="D253" s="10">
        <v>-1200</v>
      </c>
      <c r="E253" s="10">
        <v>240</v>
      </c>
      <c r="F253" s="10">
        <v>345</v>
      </c>
      <c r="G253" s="10">
        <v>-105</v>
      </c>
      <c r="H253" s="10">
        <v>1776</v>
      </c>
      <c r="I253" s="10">
        <v>3081</v>
      </c>
      <c r="J253" s="10">
        <v>-1305</v>
      </c>
      <c r="K253" s="7"/>
    </row>
    <row r="254" spans="1:11" x14ac:dyDescent="0.3">
      <c r="A254" s="47">
        <v>2060</v>
      </c>
      <c r="B254" s="48">
        <v>1540</v>
      </c>
      <c r="C254" s="48">
        <v>2777</v>
      </c>
      <c r="D254" s="48">
        <v>-1237</v>
      </c>
      <c r="E254" s="48">
        <v>241</v>
      </c>
      <c r="F254" s="48">
        <v>347</v>
      </c>
      <c r="G254" s="48">
        <v>-106</v>
      </c>
      <c r="H254" s="48">
        <v>1781</v>
      </c>
      <c r="I254" s="48">
        <v>3124</v>
      </c>
      <c r="J254" s="48">
        <v>-1343</v>
      </c>
      <c r="K254" s="7"/>
    </row>
    <row r="255" spans="1:11" x14ac:dyDescent="0.3">
      <c r="A255" s="2">
        <v>2061</v>
      </c>
      <c r="B255" s="10">
        <v>1545</v>
      </c>
      <c r="C255" s="10">
        <v>2817</v>
      </c>
      <c r="D255" s="10">
        <v>-1272</v>
      </c>
      <c r="E255" s="10">
        <v>241</v>
      </c>
      <c r="F255" s="10">
        <v>349</v>
      </c>
      <c r="G255" s="10">
        <v>-108</v>
      </c>
      <c r="H255" s="10">
        <v>1786</v>
      </c>
      <c r="I255" s="10">
        <v>3166</v>
      </c>
      <c r="J255" s="10">
        <v>-1380</v>
      </c>
      <c r="K255" s="7"/>
    </row>
    <row r="256" spans="1:11" x14ac:dyDescent="0.3">
      <c r="A256" s="47">
        <v>2062</v>
      </c>
      <c r="B256" s="48">
        <v>1549</v>
      </c>
      <c r="C256" s="48">
        <v>2857</v>
      </c>
      <c r="D256" s="48">
        <v>-1308</v>
      </c>
      <c r="E256" s="48">
        <v>242</v>
      </c>
      <c r="F256" s="48">
        <v>351</v>
      </c>
      <c r="G256" s="48">
        <v>-110</v>
      </c>
      <c r="H256" s="48">
        <v>1791</v>
      </c>
      <c r="I256" s="48">
        <v>3208</v>
      </c>
      <c r="J256" s="48">
        <v>-1417</v>
      </c>
      <c r="K256" s="7"/>
    </row>
    <row r="257" spans="1:11" x14ac:dyDescent="0.3">
      <c r="A257" s="2">
        <v>2063</v>
      </c>
      <c r="B257" s="10">
        <v>1553</v>
      </c>
      <c r="C257" s="10">
        <v>2896</v>
      </c>
      <c r="D257" s="10">
        <v>-1343</v>
      </c>
      <c r="E257" s="10">
        <v>242</v>
      </c>
      <c r="F257" s="10">
        <v>354</v>
      </c>
      <c r="G257" s="10">
        <v>-112</v>
      </c>
      <c r="H257" s="10">
        <v>1795</v>
      </c>
      <c r="I257" s="10">
        <v>3250</v>
      </c>
      <c r="J257" s="10">
        <v>-1455</v>
      </c>
      <c r="K257" s="7"/>
    </row>
    <row r="258" spans="1:11" x14ac:dyDescent="0.3">
      <c r="A258" s="47">
        <v>2064</v>
      </c>
      <c r="B258" s="48">
        <v>1557</v>
      </c>
      <c r="C258" s="48">
        <v>2935</v>
      </c>
      <c r="D258" s="48">
        <v>-1378</v>
      </c>
      <c r="E258" s="48">
        <v>242</v>
      </c>
      <c r="F258" s="48">
        <v>356</v>
      </c>
      <c r="G258" s="48">
        <v>-114</v>
      </c>
      <c r="H258" s="48">
        <v>1799</v>
      </c>
      <c r="I258" s="48">
        <v>3291</v>
      </c>
      <c r="J258" s="48">
        <v>-1492</v>
      </c>
      <c r="K258" s="7"/>
    </row>
    <row r="259" spans="1:11" x14ac:dyDescent="0.3">
      <c r="A259" s="2">
        <v>2065</v>
      </c>
      <c r="B259" s="10">
        <v>1561</v>
      </c>
      <c r="C259" s="10">
        <v>2974</v>
      </c>
      <c r="D259" s="10">
        <v>-1413</v>
      </c>
      <c r="E259" s="10">
        <v>243</v>
      </c>
      <c r="F259" s="10">
        <v>358</v>
      </c>
      <c r="G259" s="10">
        <v>-116</v>
      </c>
      <c r="H259" s="10">
        <v>1803</v>
      </c>
      <c r="I259" s="10">
        <v>3332</v>
      </c>
      <c r="J259" s="10">
        <v>-1529</v>
      </c>
      <c r="K259" s="7"/>
    </row>
    <row r="260" spans="1:11" x14ac:dyDescent="0.3">
      <c r="A260" s="47">
        <v>2066</v>
      </c>
      <c r="B260" s="48">
        <v>1565</v>
      </c>
      <c r="C260" s="48">
        <v>3013</v>
      </c>
      <c r="D260" s="48">
        <v>-1448</v>
      </c>
      <c r="E260" s="48">
        <v>243</v>
      </c>
      <c r="F260" s="48">
        <v>360</v>
      </c>
      <c r="G260" s="48">
        <v>-117</v>
      </c>
      <c r="H260" s="48">
        <v>1807</v>
      </c>
      <c r="I260" s="48">
        <v>3373</v>
      </c>
      <c r="J260" s="48">
        <v>-1566</v>
      </c>
      <c r="K260" s="7"/>
    </row>
    <row r="261" spans="1:11" x14ac:dyDescent="0.3">
      <c r="A261" s="2">
        <v>2067</v>
      </c>
      <c r="B261" s="10">
        <v>1568</v>
      </c>
      <c r="C261" s="10">
        <v>3052</v>
      </c>
      <c r="D261" s="10">
        <v>-1484</v>
      </c>
      <c r="E261" s="10">
        <v>243</v>
      </c>
      <c r="F261" s="10">
        <v>362</v>
      </c>
      <c r="G261" s="10">
        <v>-119</v>
      </c>
      <c r="H261" s="10">
        <v>1811</v>
      </c>
      <c r="I261" s="10">
        <v>3414</v>
      </c>
      <c r="J261" s="10">
        <v>-1603</v>
      </c>
      <c r="K261" s="7"/>
    </row>
    <row r="262" spans="1:11" x14ac:dyDescent="0.3">
      <c r="A262" s="47">
        <v>2068</v>
      </c>
      <c r="B262" s="48">
        <v>1571</v>
      </c>
      <c r="C262" s="48">
        <v>3092</v>
      </c>
      <c r="D262" s="48">
        <v>-1521</v>
      </c>
      <c r="E262" s="48">
        <v>243</v>
      </c>
      <c r="F262" s="48">
        <v>363</v>
      </c>
      <c r="G262" s="48">
        <v>-120</v>
      </c>
      <c r="H262" s="48">
        <v>1815</v>
      </c>
      <c r="I262" s="48">
        <v>3455</v>
      </c>
      <c r="J262" s="48">
        <v>-1641</v>
      </c>
      <c r="K262" s="7"/>
    </row>
    <row r="263" spans="1:11" x14ac:dyDescent="0.3">
      <c r="A263" s="2">
        <v>2069</v>
      </c>
      <c r="B263" s="10">
        <v>1574</v>
      </c>
      <c r="C263" s="10">
        <v>3132</v>
      </c>
      <c r="D263" s="10">
        <v>-1557</v>
      </c>
      <c r="E263" s="10">
        <v>244</v>
      </c>
      <c r="F263" s="10">
        <v>365</v>
      </c>
      <c r="G263" s="10">
        <v>-121</v>
      </c>
      <c r="H263" s="10">
        <v>1818</v>
      </c>
      <c r="I263" s="10">
        <v>3496</v>
      </c>
      <c r="J263" s="10">
        <v>-1678</v>
      </c>
      <c r="K263" s="7"/>
    </row>
    <row r="264" spans="1:11" x14ac:dyDescent="0.3">
      <c r="A264" s="47">
        <v>2070</v>
      </c>
      <c r="B264" s="48">
        <v>1577</v>
      </c>
      <c r="C264" s="48">
        <v>3172</v>
      </c>
      <c r="D264" s="48">
        <v>-1594</v>
      </c>
      <c r="E264" s="48">
        <v>244</v>
      </c>
      <c r="F264" s="48">
        <v>366</v>
      </c>
      <c r="G264" s="48">
        <v>-122</v>
      </c>
      <c r="H264" s="48">
        <v>1821</v>
      </c>
      <c r="I264" s="48">
        <v>3538</v>
      </c>
      <c r="J264" s="48">
        <v>-1717</v>
      </c>
      <c r="K264" s="7"/>
    </row>
    <row r="265" spans="1:11" x14ac:dyDescent="0.3">
      <c r="A265" s="2">
        <v>2071</v>
      </c>
      <c r="B265" s="10">
        <v>1580</v>
      </c>
      <c r="C265" s="10">
        <v>3212</v>
      </c>
      <c r="D265" s="10">
        <v>-1632</v>
      </c>
      <c r="E265" s="10">
        <v>244</v>
      </c>
      <c r="F265" s="10">
        <v>367</v>
      </c>
      <c r="G265" s="10">
        <v>-123</v>
      </c>
      <c r="H265" s="10">
        <v>1824</v>
      </c>
      <c r="I265" s="10">
        <v>3578</v>
      </c>
      <c r="J265" s="10">
        <v>-1755</v>
      </c>
      <c r="K265" s="7"/>
    </row>
    <row r="266" spans="1:11" x14ac:dyDescent="0.3">
      <c r="A266" s="47">
        <v>2072</v>
      </c>
      <c r="B266" s="48">
        <v>1582</v>
      </c>
      <c r="C266" s="48">
        <v>3251</v>
      </c>
      <c r="D266" s="48">
        <v>-1669</v>
      </c>
      <c r="E266" s="48">
        <v>244</v>
      </c>
      <c r="F266" s="48">
        <v>367</v>
      </c>
      <c r="G266" s="48">
        <v>-123</v>
      </c>
      <c r="H266" s="48">
        <v>1826</v>
      </c>
      <c r="I266" s="48">
        <v>3619</v>
      </c>
      <c r="J266" s="48">
        <v>-1792</v>
      </c>
      <c r="K266" s="7"/>
    </row>
    <row r="267" spans="1:11" x14ac:dyDescent="0.3">
      <c r="A267" s="2">
        <v>2073</v>
      </c>
      <c r="B267" s="10">
        <v>1585</v>
      </c>
      <c r="C267" s="10">
        <v>3292</v>
      </c>
      <c r="D267" s="10">
        <v>-1707</v>
      </c>
      <c r="E267" s="10">
        <v>244</v>
      </c>
      <c r="F267" s="10">
        <v>367</v>
      </c>
      <c r="G267" s="10">
        <v>-123</v>
      </c>
      <c r="H267" s="10">
        <v>1829</v>
      </c>
      <c r="I267" s="10">
        <v>3659</v>
      </c>
      <c r="J267" s="10">
        <v>-1831</v>
      </c>
      <c r="K267" s="7"/>
    </row>
    <row r="268" spans="1:11" x14ac:dyDescent="0.3">
      <c r="A268" s="47">
        <v>2074</v>
      </c>
      <c r="B268" s="48">
        <v>1587</v>
      </c>
      <c r="C268" s="48">
        <v>3333</v>
      </c>
      <c r="D268" s="48">
        <v>-1746</v>
      </c>
      <c r="E268" s="48">
        <v>244</v>
      </c>
      <c r="F268" s="48">
        <v>366</v>
      </c>
      <c r="G268" s="48">
        <v>-123</v>
      </c>
      <c r="H268" s="48">
        <v>1831</v>
      </c>
      <c r="I268" s="48">
        <v>3699</v>
      </c>
      <c r="J268" s="48">
        <v>-1869</v>
      </c>
      <c r="K268" s="7"/>
    </row>
    <row r="269" spans="1:11" x14ac:dyDescent="0.3">
      <c r="A269" s="2">
        <v>2075</v>
      </c>
      <c r="B269" s="10">
        <v>1589</v>
      </c>
      <c r="C269" s="10">
        <v>3373</v>
      </c>
      <c r="D269" s="10">
        <v>-1784</v>
      </c>
      <c r="E269" s="10">
        <v>244</v>
      </c>
      <c r="F269" s="10">
        <v>365</v>
      </c>
      <c r="G269" s="10">
        <v>-122</v>
      </c>
      <c r="H269" s="10">
        <v>1832</v>
      </c>
      <c r="I269" s="10">
        <v>3738</v>
      </c>
      <c r="J269" s="10">
        <v>-1905</v>
      </c>
      <c r="K269" s="7"/>
    </row>
    <row r="270" spans="1:11" x14ac:dyDescent="0.3">
      <c r="A270" s="47">
        <v>2076</v>
      </c>
      <c r="B270" s="48">
        <v>1590</v>
      </c>
      <c r="C270" s="48">
        <v>3410</v>
      </c>
      <c r="D270" s="48">
        <v>-1820</v>
      </c>
      <c r="E270" s="48">
        <v>244</v>
      </c>
      <c r="F270" s="48">
        <v>364</v>
      </c>
      <c r="G270" s="48">
        <v>-121</v>
      </c>
      <c r="H270" s="48">
        <v>1834</v>
      </c>
      <c r="I270" s="48">
        <v>3775</v>
      </c>
      <c r="J270" s="48">
        <v>-1941</v>
      </c>
      <c r="K270" s="7"/>
    </row>
    <row r="271" spans="1:11" x14ac:dyDescent="0.3">
      <c r="A271" s="2">
        <v>2077</v>
      </c>
      <c r="B271" s="10">
        <v>1592</v>
      </c>
      <c r="C271" s="10">
        <v>3446</v>
      </c>
      <c r="D271" s="10">
        <v>-1855</v>
      </c>
      <c r="E271" s="10">
        <v>243</v>
      </c>
      <c r="F271" s="10">
        <v>364</v>
      </c>
      <c r="G271" s="10">
        <v>-120</v>
      </c>
      <c r="H271" s="10">
        <v>1835</v>
      </c>
      <c r="I271" s="10">
        <v>3810</v>
      </c>
      <c r="J271" s="10">
        <v>-1975</v>
      </c>
      <c r="K271" s="7"/>
    </row>
    <row r="272" spans="1:11" x14ac:dyDescent="0.3">
      <c r="A272" s="47">
        <v>2078</v>
      </c>
      <c r="B272" s="48">
        <v>1593</v>
      </c>
      <c r="C272" s="48">
        <v>3481</v>
      </c>
      <c r="D272" s="48">
        <v>-1889</v>
      </c>
      <c r="E272" s="48">
        <v>243</v>
      </c>
      <c r="F272" s="48">
        <v>363</v>
      </c>
      <c r="G272" s="48">
        <v>-120</v>
      </c>
      <c r="H272" s="48">
        <v>1836</v>
      </c>
      <c r="I272" s="48">
        <v>3845</v>
      </c>
      <c r="J272" s="48">
        <v>-2009</v>
      </c>
      <c r="K272" s="7"/>
    </row>
    <row r="273" spans="1:11" x14ac:dyDescent="0.3">
      <c r="A273" s="2">
        <v>2079</v>
      </c>
      <c r="B273" s="10">
        <v>1593</v>
      </c>
      <c r="C273" s="10">
        <v>3514</v>
      </c>
      <c r="D273" s="10">
        <v>-1921</v>
      </c>
      <c r="E273" s="10">
        <v>243</v>
      </c>
      <c r="F273" s="10">
        <v>363</v>
      </c>
      <c r="G273" s="10">
        <v>-120</v>
      </c>
      <c r="H273" s="10">
        <v>1837</v>
      </c>
      <c r="I273" s="10">
        <v>3877</v>
      </c>
      <c r="J273" s="10">
        <v>-2041</v>
      </c>
      <c r="K273" s="7"/>
    </row>
    <row r="274" spans="1:11" x14ac:dyDescent="0.3">
      <c r="A274" s="47">
        <v>2080</v>
      </c>
      <c r="B274" s="48">
        <v>1594</v>
      </c>
      <c r="C274" s="48">
        <v>3546</v>
      </c>
      <c r="D274" s="48">
        <v>-1952</v>
      </c>
      <c r="E274" s="48">
        <v>243</v>
      </c>
      <c r="F274" s="48">
        <v>362</v>
      </c>
      <c r="G274" s="48">
        <v>-119</v>
      </c>
      <c r="H274" s="48">
        <v>1837</v>
      </c>
      <c r="I274" s="48">
        <v>3908</v>
      </c>
      <c r="J274" s="48">
        <v>-2071</v>
      </c>
      <c r="K274" s="7"/>
    </row>
    <row r="275" spans="1:11" x14ac:dyDescent="0.3">
      <c r="A275" s="2">
        <v>2081</v>
      </c>
      <c r="B275" s="10">
        <v>1595</v>
      </c>
      <c r="C275" s="10">
        <v>3578</v>
      </c>
      <c r="D275" s="10">
        <v>-1983</v>
      </c>
      <c r="E275" s="10">
        <v>243</v>
      </c>
      <c r="F275" s="10">
        <v>361</v>
      </c>
      <c r="G275" s="10">
        <v>-118</v>
      </c>
      <c r="H275" s="10">
        <v>1837</v>
      </c>
      <c r="I275" s="10">
        <v>3938</v>
      </c>
      <c r="J275" s="10">
        <v>-2101</v>
      </c>
      <c r="K275" s="7"/>
    </row>
    <row r="276" spans="1:11" x14ac:dyDescent="0.3">
      <c r="A276" s="47">
        <v>2082</v>
      </c>
      <c r="B276" s="48">
        <v>1595</v>
      </c>
      <c r="C276" s="48">
        <v>3608</v>
      </c>
      <c r="D276" s="48">
        <v>-2013</v>
      </c>
      <c r="E276" s="48">
        <v>242</v>
      </c>
      <c r="F276" s="48">
        <v>359</v>
      </c>
      <c r="G276" s="48">
        <v>-117</v>
      </c>
      <c r="H276" s="48">
        <v>1837</v>
      </c>
      <c r="I276" s="48">
        <v>3967</v>
      </c>
      <c r="J276" s="48">
        <v>-2130</v>
      </c>
      <c r="K276" s="7"/>
    </row>
    <row r="277" spans="1:11" x14ac:dyDescent="0.3">
      <c r="A277" s="2">
        <v>2083</v>
      </c>
      <c r="B277" s="10">
        <v>1595</v>
      </c>
      <c r="C277" s="10">
        <v>3638</v>
      </c>
      <c r="D277" s="10">
        <v>-2043</v>
      </c>
      <c r="E277" s="10">
        <v>242</v>
      </c>
      <c r="F277" s="10">
        <v>357</v>
      </c>
      <c r="G277" s="10">
        <v>-115</v>
      </c>
      <c r="H277" s="10">
        <v>1837</v>
      </c>
      <c r="I277" s="10">
        <v>3995</v>
      </c>
      <c r="J277" s="10">
        <v>-2158</v>
      </c>
      <c r="K277" s="7"/>
    </row>
    <row r="278" spans="1:11" x14ac:dyDescent="0.3">
      <c r="A278" s="47">
        <v>2084</v>
      </c>
      <c r="B278" s="48">
        <v>1595</v>
      </c>
      <c r="C278" s="48">
        <v>3666</v>
      </c>
      <c r="D278" s="48">
        <v>-2071</v>
      </c>
      <c r="E278" s="48">
        <v>242</v>
      </c>
      <c r="F278" s="48">
        <v>355</v>
      </c>
      <c r="G278" s="48">
        <v>-113</v>
      </c>
      <c r="H278" s="48">
        <v>1837</v>
      </c>
      <c r="I278" s="48">
        <v>4021</v>
      </c>
      <c r="J278" s="48">
        <v>-2184</v>
      </c>
      <c r="K278" s="7"/>
    </row>
    <row r="279" spans="1:11" x14ac:dyDescent="0.3">
      <c r="A279" s="2">
        <v>2085</v>
      </c>
      <c r="B279" s="10">
        <v>1595</v>
      </c>
      <c r="C279" s="10">
        <v>3691</v>
      </c>
      <c r="D279" s="10">
        <v>-2096</v>
      </c>
      <c r="E279" s="10">
        <v>242</v>
      </c>
      <c r="F279" s="10">
        <v>353</v>
      </c>
      <c r="G279" s="10">
        <v>-112</v>
      </c>
      <c r="H279" s="10">
        <v>1837</v>
      </c>
      <c r="I279" s="10">
        <v>4045</v>
      </c>
      <c r="J279" s="10">
        <v>-2208</v>
      </c>
      <c r="K279" s="7"/>
    </row>
    <row r="280" spans="1:11" x14ac:dyDescent="0.3">
      <c r="A280" s="47">
        <v>2086</v>
      </c>
      <c r="B280" s="48">
        <v>1595</v>
      </c>
      <c r="C280" s="48">
        <v>3715</v>
      </c>
      <c r="D280" s="48">
        <v>-2120</v>
      </c>
      <c r="E280" s="48">
        <v>241</v>
      </c>
      <c r="F280" s="48">
        <v>352</v>
      </c>
      <c r="G280" s="48">
        <v>-110</v>
      </c>
      <c r="H280" s="48">
        <v>1836</v>
      </c>
      <c r="I280" s="48">
        <v>4067</v>
      </c>
      <c r="J280" s="48">
        <v>-2230</v>
      </c>
      <c r="K280" s="7"/>
    </row>
    <row r="281" spans="1:11" x14ac:dyDescent="0.3">
      <c r="A281" s="2">
        <v>2087</v>
      </c>
      <c r="B281" s="10">
        <v>1595</v>
      </c>
      <c r="C281" s="10">
        <v>3736</v>
      </c>
      <c r="D281" s="10">
        <v>-2142</v>
      </c>
      <c r="E281" s="10">
        <v>241</v>
      </c>
      <c r="F281" s="10">
        <v>351</v>
      </c>
      <c r="G281" s="10">
        <v>-110</v>
      </c>
      <c r="H281" s="10">
        <v>1836</v>
      </c>
      <c r="I281" s="10">
        <v>4087</v>
      </c>
      <c r="J281" s="10">
        <v>-2251</v>
      </c>
      <c r="K281" s="7"/>
    </row>
    <row r="282" spans="1:11" x14ac:dyDescent="0.3">
      <c r="A282" s="47">
        <v>2088</v>
      </c>
      <c r="B282" s="48">
        <v>1594</v>
      </c>
      <c r="C282" s="48">
        <v>3756</v>
      </c>
      <c r="D282" s="48">
        <v>-2162</v>
      </c>
      <c r="E282" s="48">
        <v>241</v>
      </c>
      <c r="F282" s="48">
        <v>349</v>
      </c>
      <c r="G282" s="48">
        <v>-109</v>
      </c>
      <c r="H282" s="48">
        <v>1835</v>
      </c>
      <c r="I282" s="48">
        <v>4106</v>
      </c>
      <c r="J282" s="48">
        <v>-2270</v>
      </c>
      <c r="K282" s="7"/>
    </row>
    <row r="283" spans="1:11" x14ac:dyDescent="0.3">
      <c r="A283" s="2">
        <v>2089</v>
      </c>
      <c r="B283" s="10">
        <v>1594</v>
      </c>
      <c r="C283" s="10">
        <v>3774</v>
      </c>
      <c r="D283" s="10">
        <v>-2180</v>
      </c>
      <c r="E283" s="10">
        <v>241</v>
      </c>
      <c r="F283" s="10">
        <v>348</v>
      </c>
      <c r="G283" s="10">
        <v>-108</v>
      </c>
      <c r="H283" s="10">
        <v>1835</v>
      </c>
      <c r="I283" s="10">
        <v>4123</v>
      </c>
      <c r="J283" s="10">
        <v>-2288</v>
      </c>
      <c r="K283" s="7"/>
    </row>
    <row r="284" spans="1:11" x14ac:dyDescent="0.3">
      <c r="A284" s="47">
        <v>2090</v>
      </c>
      <c r="B284" s="48">
        <v>1594</v>
      </c>
      <c r="C284" s="48">
        <v>3791</v>
      </c>
      <c r="D284" s="48">
        <v>-2197</v>
      </c>
      <c r="E284" s="48">
        <v>240</v>
      </c>
      <c r="F284" s="48">
        <v>347</v>
      </c>
      <c r="G284" s="48">
        <v>-107</v>
      </c>
      <c r="H284" s="48">
        <v>1834</v>
      </c>
      <c r="I284" s="48">
        <v>4138</v>
      </c>
      <c r="J284" s="48">
        <v>-2304</v>
      </c>
      <c r="K284" s="7"/>
    </row>
    <row r="285" spans="1:11" x14ac:dyDescent="0.3">
      <c r="A285" s="2">
        <v>2091</v>
      </c>
      <c r="B285" s="10">
        <v>1593</v>
      </c>
      <c r="C285" s="10">
        <v>3806</v>
      </c>
      <c r="D285" s="10">
        <v>-2212</v>
      </c>
      <c r="E285" s="10">
        <v>240</v>
      </c>
      <c r="F285" s="10">
        <v>346</v>
      </c>
      <c r="G285" s="10">
        <v>-106</v>
      </c>
      <c r="H285" s="10">
        <v>1834</v>
      </c>
      <c r="I285" s="10">
        <v>4151</v>
      </c>
      <c r="J285" s="10">
        <v>-2318</v>
      </c>
      <c r="K285" s="7"/>
    </row>
    <row r="286" spans="1:11" x14ac:dyDescent="0.3">
      <c r="A286" s="47">
        <v>2092</v>
      </c>
      <c r="B286" s="48">
        <v>1593</v>
      </c>
      <c r="C286" s="48">
        <v>3820</v>
      </c>
      <c r="D286" s="48">
        <v>-2227</v>
      </c>
      <c r="E286" s="48">
        <v>240</v>
      </c>
      <c r="F286" s="48">
        <v>344</v>
      </c>
      <c r="G286" s="48">
        <v>-104</v>
      </c>
      <c r="H286" s="48">
        <v>1833</v>
      </c>
      <c r="I286" s="48">
        <v>4164</v>
      </c>
      <c r="J286" s="48">
        <v>-2331</v>
      </c>
      <c r="K286" s="7"/>
    </row>
    <row r="287" spans="1:11" x14ac:dyDescent="0.3">
      <c r="A287" s="2">
        <v>2093</v>
      </c>
      <c r="B287" s="10">
        <v>1593</v>
      </c>
      <c r="C287" s="10">
        <v>3833</v>
      </c>
      <c r="D287" s="10">
        <v>-2240</v>
      </c>
      <c r="E287" s="10">
        <v>240</v>
      </c>
      <c r="F287" s="10">
        <v>343</v>
      </c>
      <c r="G287" s="10">
        <v>-103</v>
      </c>
      <c r="H287" s="10">
        <v>1833</v>
      </c>
      <c r="I287" s="10">
        <v>4175</v>
      </c>
      <c r="J287" s="10">
        <v>-2343</v>
      </c>
      <c r="K287" s="7"/>
    </row>
    <row r="288" spans="1:11" x14ac:dyDescent="0.3">
      <c r="A288" s="47">
        <v>2094</v>
      </c>
      <c r="B288" s="48">
        <v>1593</v>
      </c>
      <c r="C288" s="48">
        <v>3843</v>
      </c>
      <c r="D288" s="48">
        <v>-2250</v>
      </c>
      <c r="E288" s="48">
        <v>240</v>
      </c>
      <c r="F288" s="48">
        <v>342</v>
      </c>
      <c r="G288" s="48">
        <v>-102</v>
      </c>
      <c r="H288" s="48">
        <v>1832</v>
      </c>
      <c r="I288" s="48">
        <v>4185</v>
      </c>
      <c r="J288" s="48">
        <v>-2352</v>
      </c>
      <c r="K288" s="7"/>
    </row>
    <row r="289" spans="1:11" x14ac:dyDescent="0.3">
      <c r="A289" s="2">
        <v>2095</v>
      </c>
      <c r="B289" s="10">
        <v>1592</v>
      </c>
      <c r="C289" s="10">
        <v>3851</v>
      </c>
      <c r="D289" s="10">
        <v>-2259</v>
      </c>
      <c r="E289" s="10">
        <v>239</v>
      </c>
      <c r="F289" s="10">
        <v>341</v>
      </c>
      <c r="G289" s="10">
        <v>-102</v>
      </c>
      <c r="H289" s="10">
        <v>1832</v>
      </c>
      <c r="I289" s="10">
        <v>4193</v>
      </c>
      <c r="J289" s="10">
        <v>-2361</v>
      </c>
      <c r="K289" s="7"/>
    </row>
    <row r="290" spans="1:11" x14ac:dyDescent="0.3">
      <c r="A290" s="47">
        <v>2096</v>
      </c>
      <c r="B290" s="48">
        <v>1592</v>
      </c>
      <c r="C290" s="48">
        <v>3857</v>
      </c>
      <c r="D290" s="48">
        <v>-2265</v>
      </c>
      <c r="E290" s="48">
        <v>239</v>
      </c>
      <c r="F290" s="48">
        <v>341</v>
      </c>
      <c r="G290" s="48">
        <v>-102</v>
      </c>
      <c r="H290" s="48">
        <v>1832</v>
      </c>
      <c r="I290" s="48">
        <v>4199</v>
      </c>
      <c r="J290" s="48">
        <v>-2367</v>
      </c>
      <c r="K290" s="7"/>
    </row>
    <row r="291" spans="1:11" x14ac:dyDescent="0.3">
      <c r="A291" s="2">
        <v>2097</v>
      </c>
      <c r="B291" s="10">
        <v>1592</v>
      </c>
      <c r="C291" s="10">
        <v>3862</v>
      </c>
      <c r="D291" s="10">
        <v>-2270</v>
      </c>
      <c r="E291" s="10">
        <v>239</v>
      </c>
      <c r="F291" s="10">
        <v>341</v>
      </c>
      <c r="G291" s="10">
        <v>-102</v>
      </c>
      <c r="H291" s="10">
        <v>1831</v>
      </c>
      <c r="I291" s="10">
        <v>4203</v>
      </c>
      <c r="J291" s="10">
        <v>-2372</v>
      </c>
      <c r="K291" s="7"/>
    </row>
    <row r="292" spans="1:11" x14ac:dyDescent="0.3">
      <c r="A292" s="47">
        <v>2098</v>
      </c>
      <c r="B292" s="48">
        <v>1592</v>
      </c>
      <c r="C292" s="48">
        <v>3864</v>
      </c>
      <c r="D292" s="48">
        <v>-2273</v>
      </c>
      <c r="E292" s="48">
        <v>239</v>
      </c>
      <c r="F292" s="48">
        <v>342</v>
      </c>
      <c r="G292" s="48">
        <v>-103</v>
      </c>
      <c r="H292" s="48">
        <v>1831</v>
      </c>
      <c r="I292" s="48">
        <v>4206</v>
      </c>
      <c r="J292" s="48">
        <v>-2376</v>
      </c>
      <c r="K292" s="7"/>
    </row>
    <row r="293" spans="1:11" x14ac:dyDescent="0.3">
      <c r="A293" s="2">
        <v>2099</v>
      </c>
      <c r="B293" s="10">
        <v>1591</v>
      </c>
      <c r="C293" s="10">
        <v>3867</v>
      </c>
      <c r="D293" s="10">
        <v>-2275</v>
      </c>
      <c r="E293" s="10">
        <v>239</v>
      </c>
      <c r="F293" s="10">
        <v>343</v>
      </c>
      <c r="G293" s="10">
        <v>-104</v>
      </c>
      <c r="H293" s="10">
        <v>1830</v>
      </c>
      <c r="I293" s="10">
        <v>4209</v>
      </c>
      <c r="J293" s="10">
        <v>-2379</v>
      </c>
      <c r="K293" s="7"/>
    </row>
    <row r="294" spans="1:11" x14ac:dyDescent="0.3">
      <c r="A294" s="47">
        <v>2100</v>
      </c>
      <c r="B294" s="48">
        <v>1591</v>
      </c>
      <c r="C294" s="48">
        <v>3868</v>
      </c>
      <c r="D294" s="48">
        <v>-2277</v>
      </c>
      <c r="E294" s="48">
        <v>239</v>
      </c>
      <c r="F294" s="48">
        <v>344</v>
      </c>
      <c r="G294" s="48">
        <v>-104</v>
      </c>
      <c r="H294" s="48">
        <v>1830</v>
      </c>
      <c r="I294" s="48">
        <v>4211</v>
      </c>
      <c r="J294" s="48">
        <v>-2381</v>
      </c>
      <c r="K294" s="7"/>
    </row>
    <row r="295" spans="1:11" x14ac:dyDescent="0.3">
      <c r="A295" s="2"/>
      <c r="B295" s="10"/>
      <c r="C295" s="10"/>
      <c r="D295" s="10"/>
      <c r="E295" s="10"/>
      <c r="F295" s="10"/>
      <c r="G295" s="10"/>
      <c r="H295" s="10"/>
      <c r="I295" s="10"/>
      <c r="J295" s="10"/>
      <c r="K295" s="7"/>
    </row>
    <row r="296" spans="1:11" x14ac:dyDescent="0.3">
      <c r="A296" s="2"/>
      <c r="B296" s="10"/>
      <c r="C296" s="10"/>
      <c r="D296" s="10"/>
      <c r="E296" s="10"/>
      <c r="F296" s="10"/>
      <c r="G296" s="10"/>
      <c r="H296" s="10"/>
      <c r="I296" s="10"/>
      <c r="J296" s="10"/>
      <c r="K296" s="7"/>
    </row>
    <row r="297" spans="1:11" ht="26.4" customHeight="1" x14ac:dyDescent="0.3">
      <c r="A297" s="157" t="s">
        <v>383</v>
      </c>
      <c r="B297" s="156"/>
      <c r="C297" s="156"/>
      <c r="D297" s="156"/>
      <c r="E297" s="156"/>
      <c r="F297" s="156"/>
      <c r="G297" s="156"/>
      <c r="H297" s="156"/>
      <c r="I297" s="156"/>
      <c r="J297" s="156"/>
      <c r="K297" s="7"/>
    </row>
    <row r="298" spans="1:11" ht="50.4" customHeight="1" x14ac:dyDescent="0.3">
      <c r="A298" s="157" t="s">
        <v>328</v>
      </c>
      <c r="B298" s="156"/>
      <c r="C298" s="156"/>
      <c r="D298" s="156"/>
      <c r="E298" s="156"/>
      <c r="F298" s="156"/>
      <c r="G298" s="156"/>
      <c r="H298" s="156"/>
      <c r="I298" s="156"/>
      <c r="J298" s="156"/>
      <c r="K298" s="7"/>
    </row>
    <row r="299" spans="1:11" x14ac:dyDescent="0.3">
      <c r="A299" s="157" t="s">
        <v>253</v>
      </c>
      <c r="B299" s="156"/>
      <c r="C299" s="156"/>
      <c r="D299" s="156"/>
      <c r="E299" s="156"/>
      <c r="F299" s="156"/>
      <c r="G299" s="156"/>
      <c r="H299" s="156"/>
      <c r="I299" s="156"/>
      <c r="J299" s="156"/>
      <c r="K299" s="7"/>
    </row>
    <row r="300" spans="1:11" x14ac:dyDescent="0.3">
      <c r="A300" s="2"/>
      <c r="B300" s="10"/>
      <c r="C300" s="10"/>
      <c r="D300" s="10"/>
      <c r="E300" s="10"/>
      <c r="F300" s="10"/>
      <c r="G300" s="10"/>
      <c r="H300" s="10"/>
      <c r="I300" s="10"/>
      <c r="J300" s="10"/>
      <c r="K300" s="7"/>
    </row>
    <row r="301" spans="1:11" x14ac:dyDescent="0.3">
      <c r="A301" s="156" t="s">
        <v>150</v>
      </c>
      <c r="B301" s="156"/>
      <c r="C301" s="156"/>
      <c r="D301" s="156"/>
      <c r="E301" s="156"/>
      <c r="F301" s="156"/>
      <c r="G301" s="156"/>
      <c r="H301" s="156"/>
      <c r="I301" s="156"/>
      <c r="J301" s="156"/>
      <c r="K301" s="7"/>
    </row>
  </sheetData>
  <mergeCells count="11">
    <mergeCell ref="A301:J301"/>
    <mergeCell ref="A297:J297"/>
    <mergeCell ref="A298:J298"/>
    <mergeCell ref="A299:J299"/>
    <mergeCell ref="A1:J1"/>
    <mergeCell ref="A2:J2"/>
    <mergeCell ref="A3:J3"/>
    <mergeCell ref="A4:J4"/>
    <mergeCell ref="B6:D6"/>
    <mergeCell ref="E6:G6"/>
    <mergeCell ref="H6:J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6E7B0-510A-4A83-AD43-F03CEDD8E987}">
  <sheetPr codeName="Sheet2"/>
  <dimension ref="A1:K302"/>
  <sheetViews>
    <sheetView showGridLines="0" workbookViewId="0">
      <selection sqref="A1:J1"/>
    </sheetView>
  </sheetViews>
  <sheetFormatPr defaultColWidth="9.109375" defaultRowHeight="14.4" x14ac:dyDescent="0.3"/>
  <cols>
    <col min="1" max="1" width="15.6640625" style="3" customWidth="1"/>
    <col min="2" max="3" width="11.33203125" style="11" customWidth="1"/>
    <col min="4" max="4" width="11.88671875" style="11" customWidth="1"/>
    <col min="5" max="6" width="11.33203125" style="11" customWidth="1"/>
    <col min="7" max="7" width="11.88671875" style="11" customWidth="1"/>
    <col min="8" max="9" width="11.33203125" style="11" customWidth="1"/>
    <col min="10" max="10" width="11.88671875" style="11" customWidth="1"/>
    <col min="11" max="11" width="9.109375" style="11"/>
  </cols>
  <sheetData>
    <row r="1" spans="1:11" ht="45" customHeight="1" x14ac:dyDescent="0.35">
      <c r="A1" s="155" t="s">
        <v>366</v>
      </c>
      <c r="B1" s="155"/>
      <c r="C1" s="155"/>
      <c r="D1" s="155"/>
      <c r="E1" s="155"/>
      <c r="F1" s="155"/>
      <c r="G1" s="155"/>
      <c r="H1" s="155"/>
      <c r="I1" s="155"/>
      <c r="J1" s="155"/>
      <c r="K1" s="77"/>
    </row>
    <row r="2" spans="1:11" ht="21" customHeight="1" x14ac:dyDescent="0.3">
      <c r="A2" s="146" t="s">
        <v>243</v>
      </c>
      <c r="B2" s="146"/>
      <c r="C2" s="146"/>
      <c r="D2" s="146"/>
      <c r="E2" s="146"/>
      <c r="F2" s="146"/>
      <c r="G2" s="146"/>
      <c r="H2" s="146"/>
      <c r="I2" s="146"/>
      <c r="J2" s="146"/>
      <c r="K2" s="1"/>
    </row>
    <row r="3" spans="1:11" ht="21" customHeight="1" x14ac:dyDescent="0.3">
      <c r="A3" s="146" t="s">
        <v>147</v>
      </c>
      <c r="B3" s="146"/>
      <c r="C3" s="146"/>
      <c r="D3" s="146"/>
      <c r="E3" s="146"/>
      <c r="F3" s="146"/>
      <c r="G3" s="146"/>
      <c r="H3" s="146"/>
      <c r="I3" s="146"/>
      <c r="J3" s="146"/>
      <c r="K3" s="1"/>
    </row>
    <row r="4" spans="1:11" x14ac:dyDescent="0.3">
      <c r="A4" s="147" t="s">
        <v>333</v>
      </c>
      <c r="B4" s="147"/>
      <c r="C4" s="147"/>
      <c r="D4" s="147"/>
      <c r="E4" s="147"/>
      <c r="F4" s="147"/>
      <c r="G4" s="147"/>
      <c r="H4" s="147"/>
      <c r="I4" s="147"/>
      <c r="J4" s="147"/>
      <c r="K4" s="7"/>
    </row>
    <row r="5" spans="1:11" x14ac:dyDescent="0.3">
      <c r="A5" s="149"/>
      <c r="B5" s="150"/>
      <c r="C5" s="150"/>
      <c r="D5" s="150"/>
      <c r="E5" s="150"/>
      <c r="F5" s="150"/>
      <c r="G5" s="150"/>
      <c r="H5" s="150"/>
      <c r="I5" s="150"/>
      <c r="J5" s="150"/>
      <c r="K5" s="150"/>
    </row>
    <row r="6" spans="1:11" ht="15" customHeight="1" thickBot="1" x14ac:dyDescent="0.35">
      <c r="A6" s="2"/>
      <c r="B6" s="145" t="s">
        <v>2</v>
      </c>
      <c r="C6" s="145"/>
      <c r="D6" s="145"/>
      <c r="E6" s="145" t="s">
        <v>3</v>
      </c>
      <c r="F6" s="145"/>
      <c r="G6" s="145"/>
      <c r="H6" s="145" t="s">
        <v>4</v>
      </c>
      <c r="I6" s="145"/>
      <c r="J6" s="145"/>
      <c r="K6" s="7"/>
    </row>
    <row r="7" spans="1:11" ht="18" customHeight="1" thickBot="1" x14ac:dyDescent="0.35">
      <c r="A7" s="91" t="s">
        <v>5</v>
      </c>
      <c r="B7" s="92" t="s">
        <v>379</v>
      </c>
      <c r="C7" s="92" t="s">
        <v>380</v>
      </c>
      <c r="D7" s="142" t="s">
        <v>381</v>
      </c>
      <c r="E7" s="92" t="s">
        <v>379</v>
      </c>
      <c r="F7" s="92" t="s">
        <v>380</v>
      </c>
      <c r="G7" s="89" t="s">
        <v>381</v>
      </c>
      <c r="H7" s="92" t="s">
        <v>379</v>
      </c>
      <c r="I7" s="92" t="s">
        <v>380</v>
      </c>
      <c r="J7" s="142" t="s">
        <v>381</v>
      </c>
      <c r="K7" s="8"/>
    </row>
    <row r="8" spans="1:11" ht="15" customHeight="1" x14ac:dyDescent="0.3">
      <c r="A8" s="93" t="s">
        <v>8</v>
      </c>
      <c r="B8" s="7"/>
      <c r="C8" s="7"/>
      <c r="D8" s="7"/>
      <c r="E8" s="7"/>
      <c r="F8" s="7"/>
      <c r="G8" s="7"/>
      <c r="H8" s="7"/>
      <c r="I8" s="7"/>
      <c r="J8" s="7"/>
      <c r="K8" s="7"/>
    </row>
    <row r="9" spans="1:11" x14ac:dyDescent="0.3">
      <c r="A9" s="45">
        <v>1970</v>
      </c>
      <c r="B9" s="46">
        <v>2.86</v>
      </c>
      <c r="C9" s="46">
        <v>2.78</v>
      </c>
      <c r="D9" s="46">
        <v>0.08</v>
      </c>
      <c r="E9" s="46">
        <v>0.42</v>
      </c>
      <c r="F9" s="46">
        <v>0.3</v>
      </c>
      <c r="G9" s="46">
        <v>0.12</v>
      </c>
      <c r="H9" s="46">
        <v>3.28</v>
      </c>
      <c r="I9" s="46">
        <v>3.08</v>
      </c>
      <c r="J9" s="46">
        <v>0.2</v>
      </c>
      <c r="K9" s="5"/>
    </row>
    <row r="10" spans="1:11" x14ac:dyDescent="0.3">
      <c r="A10" s="4">
        <v>1971</v>
      </c>
      <c r="B10" s="130">
        <v>2.94</v>
      </c>
      <c r="C10" s="130">
        <v>2.97</v>
      </c>
      <c r="D10" s="130">
        <v>-0.03</v>
      </c>
      <c r="E10" s="130">
        <v>0.4</v>
      </c>
      <c r="F10" s="130">
        <v>0.34</v>
      </c>
      <c r="G10" s="130">
        <v>0.06</v>
      </c>
      <c r="H10" s="130">
        <v>3.34</v>
      </c>
      <c r="I10" s="130">
        <v>3.31</v>
      </c>
      <c r="J10" s="130">
        <v>0.03</v>
      </c>
      <c r="K10" s="5"/>
    </row>
    <row r="11" spans="1:11" x14ac:dyDescent="0.3">
      <c r="A11" s="45">
        <v>1972</v>
      </c>
      <c r="B11" s="131">
        <v>2.99</v>
      </c>
      <c r="C11" s="131">
        <v>3.01</v>
      </c>
      <c r="D11" s="131">
        <v>-0.02</v>
      </c>
      <c r="E11" s="131">
        <v>0.4</v>
      </c>
      <c r="F11" s="131">
        <v>0.37</v>
      </c>
      <c r="G11" s="131">
        <v>0.03</v>
      </c>
      <c r="H11" s="131">
        <v>3.39</v>
      </c>
      <c r="I11" s="131">
        <v>3.38</v>
      </c>
      <c r="J11" s="131">
        <v>0.01</v>
      </c>
      <c r="K11" s="5"/>
    </row>
    <row r="12" spans="1:11" x14ac:dyDescent="0.3">
      <c r="A12" s="4">
        <v>1973</v>
      </c>
      <c r="B12" s="130">
        <v>3.26</v>
      </c>
      <c r="C12" s="130">
        <v>3.31</v>
      </c>
      <c r="D12" s="130">
        <v>-0.05</v>
      </c>
      <c r="E12" s="130">
        <v>0.42</v>
      </c>
      <c r="F12" s="130">
        <v>0.42</v>
      </c>
      <c r="G12" s="130" t="s">
        <v>9</v>
      </c>
      <c r="H12" s="130">
        <v>3.68</v>
      </c>
      <c r="I12" s="130">
        <v>3.73</v>
      </c>
      <c r="J12" s="130">
        <v>-0.05</v>
      </c>
      <c r="K12" s="5"/>
    </row>
    <row r="13" spans="1:11" x14ac:dyDescent="0.3">
      <c r="A13" s="45">
        <v>1974</v>
      </c>
      <c r="B13" s="131">
        <v>3.4</v>
      </c>
      <c r="C13" s="131">
        <v>3.46</v>
      </c>
      <c r="D13" s="131">
        <v>-0.06</v>
      </c>
      <c r="E13" s="131">
        <v>0.45</v>
      </c>
      <c r="F13" s="131">
        <v>0.47</v>
      </c>
      <c r="G13" s="131">
        <v>-0.02</v>
      </c>
      <c r="H13" s="131">
        <v>3.84</v>
      </c>
      <c r="I13" s="131">
        <v>3.92</v>
      </c>
      <c r="J13" s="131">
        <v>-0.08</v>
      </c>
      <c r="K13" s="5"/>
    </row>
    <row r="14" spans="1:11" x14ac:dyDescent="0.3">
      <c r="A14" s="4">
        <v>1975</v>
      </c>
      <c r="B14" s="130">
        <v>3.4</v>
      </c>
      <c r="C14" s="130">
        <v>3.58</v>
      </c>
      <c r="D14" s="130">
        <v>-0.19</v>
      </c>
      <c r="E14" s="130">
        <v>0.45</v>
      </c>
      <c r="F14" s="130">
        <v>0.52</v>
      </c>
      <c r="G14" s="130">
        <v>-7.0000000000000007E-2</v>
      </c>
      <c r="H14" s="130">
        <v>3.84</v>
      </c>
      <c r="I14" s="130">
        <v>4.1100000000000003</v>
      </c>
      <c r="J14" s="130">
        <v>-0.26</v>
      </c>
      <c r="K14" s="5"/>
    </row>
    <row r="15" spans="1:11" x14ac:dyDescent="0.3">
      <c r="A15" s="45">
        <v>1976</v>
      </c>
      <c r="B15" s="131">
        <v>3.41</v>
      </c>
      <c r="C15" s="131">
        <v>3.62</v>
      </c>
      <c r="D15" s="131">
        <v>-0.21</v>
      </c>
      <c r="E15" s="131">
        <v>0.44</v>
      </c>
      <c r="F15" s="131">
        <v>0.55000000000000004</v>
      </c>
      <c r="G15" s="131">
        <v>-0.11</v>
      </c>
      <c r="H15" s="131">
        <v>3.86</v>
      </c>
      <c r="I15" s="131">
        <v>4.18</v>
      </c>
      <c r="J15" s="131">
        <v>-0.32</v>
      </c>
      <c r="K15" s="5"/>
    </row>
    <row r="16" spans="1:11" x14ac:dyDescent="0.3">
      <c r="A16" s="4">
        <v>1977</v>
      </c>
      <c r="B16" s="130">
        <v>3.37</v>
      </c>
      <c r="C16" s="130">
        <v>3.62</v>
      </c>
      <c r="D16" s="130">
        <v>-0.25</v>
      </c>
      <c r="E16" s="130">
        <v>0.45</v>
      </c>
      <c r="F16" s="130">
        <v>0.56999999999999995</v>
      </c>
      <c r="G16" s="130">
        <v>-0.13</v>
      </c>
      <c r="H16" s="130">
        <v>3.82</v>
      </c>
      <c r="I16" s="130">
        <v>4.1900000000000004</v>
      </c>
      <c r="J16" s="130">
        <v>-0.37</v>
      </c>
      <c r="K16" s="5"/>
    </row>
    <row r="17" spans="1:11" x14ac:dyDescent="0.3">
      <c r="A17" s="45">
        <v>1978</v>
      </c>
      <c r="B17" s="131">
        <v>3.24</v>
      </c>
      <c r="C17" s="131">
        <v>3.53</v>
      </c>
      <c r="D17" s="131">
        <v>-0.3</v>
      </c>
      <c r="E17" s="131">
        <v>0.57999999999999996</v>
      </c>
      <c r="F17" s="131">
        <v>0.55000000000000004</v>
      </c>
      <c r="G17" s="131">
        <v>0.03</v>
      </c>
      <c r="H17" s="131">
        <v>3.81</v>
      </c>
      <c r="I17" s="131">
        <v>4.08</v>
      </c>
      <c r="J17" s="131">
        <v>-0.27</v>
      </c>
      <c r="K17" s="5"/>
    </row>
    <row r="18" spans="1:11" x14ac:dyDescent="0.3">
      <c r="A18" s="4">
        <v>1979</v>
      </c>
      <c r="B18" s="130">
        <v>3.37</v>
      </c>
      <c r="C18" s="130">
        <v>3.54</v>
      </c>
      <c r="D18" s="130">
        <v>-0.18</v>
      </c>
      <c r="E18" s="130">
        <v>0.57999999999999996</v>
      </c>
      <c r="F18" s="130">
        <v>0.54</v>
      </c>
      <c r="G18" s="130">
        <v>0.04</v>
      </c>
      <c r="H18" s="130">
        <v>3.95</v>
      </c>
      <c r="I18" s="130">
        <v>4.08</v>
      </c>
      <c r="J18" s="130">
        <v>-0.14000000000000001</v>
      </c>
      <c r="K18" s="5"/>
    </row>
    <row r="19" spans="1:11" x14ac:dyDescent="0.3">
      <c r="A19" s="45">
        <v>1980</v>
      </c>
      <c r="B19" s="131">
        <v>3.64</v>
      </c>
      <c r="C19" s="131">
        <v>3.77</v>
      </c>
      <c r="D19" s="131">
        <v>-0.13</v>
      </c>
      <c r="E19" s="131">
        <v>0.47</v>
      </c>
      <c r="F19" s="131">
        <v>0.56000000000000005</v>
      </c>
      <c r="G19" s="131">
        <v>-0.09</v>
      </c>
      <c r="H19" s="131">
        <v>4.1100000000000003</v>
      </c>
      <c r="I19" s="131">
        <v>4.32</v>
      </c>
      <c r="J19" s="131">
        <v>-0.22</v>
      </c>
      <c r="K19" s="5"/>
    </row>
    <row r="20" spans="1:11" x14ac:dyDescent="0.3">
      <c r="A20" s="4">
        <v>1981</v>
      </c>
      <c r="B20" s="130">
        <v>3.84</v>
      </c>
      <c r="C20" s="130">
        <v>3.95</v>
      </c>
      <c r="D20" s="130">
        <v>-0.11</v>
      </c>
      <c r="E20" s="130">
        <v>0.53</v>
      </c>
      <c r="F20" s="130">
        <v>0.55000000000000004</v>
      </c>
      <c r="G20" s="130">
        <v>-0.02</v>
      </c>
      <c r="H20" s="130">
        <v>4.37</v>
      </c>
      <c r="I20" s="130">
        <v>4.5</v>
      </c>
      <c r="J20" s="130">
        <v>-0.13</v>
      </c>
      <c r="K20" s="5"/>
    </row>
    <row r="21" spans="1:11" x14ac:dyDescent="0.3">
      <c r="A21" s="45">
        <v>1982</v>
      </c>
      <c r="B21" s="131">
        <v>3.72</v>
      </c>
      <c r="C21" s="131">
        <v>4.25</v>
      </c>
      <c r="D21" s="131">
        <v>-0.53</v>
      </c>
      <c r="E21" s="131">
        <v>0.66</v>
      </c>
      <c r="F21" s="131">
        <v>0.54</v>
      </c>
      <c r="G21" s="131">
        <v>0.12</v>
      </c>
      <c r="H21" s="131">
        <v>4.38</v>
      </c>
      <c r="I21" s="131">
        <v>4.79</v>
      </c>
      <c r="J21" s="131">
        <v>-0.41</v>
      </c>
      <c r="K21" s="5"/>
    </row>
    <row r="22" spans="1:11" x14ac:dyDescent="0.3">
      <c r="A22" s="4">
        <v>1983</v>
      </c>
      <c r="B22" s="130">
        <v>3.96</v>
      </c>
      <c r="C22" s="130">
        <v>4.21</v>
      </c>
      <c r="D22" s="130">
        <v>-0.25</v>
      </c>
      <c r="E22" s="130">
        <v>0.53</v>
      </c>
      <c r="F22" s="130">
        <v>0.5</v>
      </c>
      <c r="G22" s="130">
        <v>0.03</v>
      </c>
      <c r="H22" s="130">
        <v>4.49</v>
      </c>
      <c r="I22" s="130">
        <v>4.71</v>
      </c>
      <c r="J22" s="130">
        <v>-0.23</v>
      </c>
      <c r="K22" s="5"/>
    </row>
    <row r="23" spans="1:11" x14ac:dyDescent="0.3">
      <c r="A23" s="45">
        <v>1984</v>
      </c>
      <c r="B23" s="131">
        <v>4.1399999999999997</v>
      </c>
      <c r="C23" s="131">
        <v>4.01</v>
      </c>
      <c r="D23" s="131">
        <v>0.13</v>
      </c>
      <c r="E23" s="131">
        <v>0.4</v>
      </c>
      <c r="F23" s="131">
        <v>0.46</v>
      </c>
      <c r="G23" s="131">
        <v>-0.06</v>
      </c>
      <c r="H23" s="131">
        <v>4.54</v>
      </c>
      <c r="I23" s="131">
        <v>4.47</v>
      </c>
      <c r="J23" s="131">
        <v>7.0000000000000007E-2</v>
      </c>
      <c r="K23" s="5"/>
    </row>
    <row r="24" spans="1:11" x14ac:dyDescent="0.3">
      <c r="A24" s="4">
        <v>1985</v>
      </c>
      <c r="B24" s="130">
        <v>4.2</v>
      </c>
      <c r="C24" s="130">
        <v>3.94</v>
      </c>
      <c r="D24" s="130">
        <v>0.26</v>
      </c>
      <c r="E24" s="130">
        <v>0.42</v>
      </c>
      <c r="F24" s="130">
        <v>0.45</v>
      </c>
      <c r="G24" s="130">
        <v>-0.02</v>
      </c>
      <c r="H24" s="130">
        <v>4.63</v>
      </c>
      <c r="I24" s="130">
        <v>4.3899999999999997</v>
      </c>
      <c r="J24" s="130">
        <v>0.23</v>
      </c>
      <c r="K24" s="5"/>
    </row>
    <row r="25" spans="1:11" x14ac:dyDescent="0.3">
      <c r="A25" s="45">
        <v>1986</v>
      </c>
      <c r="B25" s="131">
        <v>4.24</v>
      </c>
      <c r="C25" s="131">
        <v>3.95</v>
      </c>
      <c r="D25" s="131">
        <v>0.28999999999999998</v>
      </c>
      <c r="E25" s="131">
        <v>0.41</v>
      </c>
      <c r="F25" s="131">
        <v>0.45</v>
      </c>
      <c r="G25" s="131">
        <v>-0.04</v>
      </c>
      <c r="H25" s="131">
        <v>4.6500000000000004</v>
      </c>
      <c r="I25" s="131">
        <v>4.4000000000000004</v>
      </c>
      <c r="J25" s="131">
        <v>0.25</v>
      </c>
      <c r="K25" s="5"/>
    </row>
    <row r="26" spans="1:11" x14ac:dyDescent="0.3">
      <c r="A26" s="4">
        <v>1987</v>
      </c>
      <c r="B26" s="130">
        <v>4.24</v>
      </c>
      <c r="C26" s="130">
        <v>3.87</v>
      </c>
      <c r="D26" s="130">
        <v>0.38</v>
      </c>
      <c r="E26" s="130">
        <v>0.4</v>
      </c>
      <c r="F26" s="130">
        <v>0.44</v>
      </c>
      <c r="G26" s="130">
        <v>-0.04</v>
      </c>
      <c r="H26" s="130">
        <v>4.6500000000000004</v>
      </c>
      <c r="I26" s="130">
        <v>4.3099999999999996</v>
      </c>
      <c r="J26" s="130">
        <v>0.34</v>
      </c>
      <c r="K26" s="5"/>
    </row>
    <row r="27" spans="1:11" x14ac:dyDescent="0.3">
      <c r="A27" s="45">
        <v>1988</v>
      </c>
      <c r="B27" s="131">
        <v>4.45</v>
      </c>
      <c r="C27" s="131">
        <v>3.82</v>
      </c>
      <c r="D27" s="131">
        <v>0.63</v>
      </c>
      <c r="E27" s="131">
        <v>0.42</v>
      </c>
      <c r="F27" s="131">
        <v>0.43</v>
      </c>
      <c r="G27" s="131">
        <v>-0.01</v>
      </c>
      <c r="H27" s="131">
        <v>4.88</v>
      </c>
      <c r="I27" s="131">
        <v>4.25</v>
      </c>
      <c r="J27" s="131">
        <v>0.63</v>
      </c>
      <c r="K27" s="5"/>
    </row>
    <row r="28" spans="1:11" x14ac:dyDescent="0.3">
      <c r="A28" s="4">
        <v>1989</v>
      </c>
      <c r="B28" s="130">
        <v>4.4800000000000004</v>
      </c>
      <c r="C28" s="130">
        <v>3.77</v>
      </c>
      <c r="D28" s="130">
        <v>0.71</v>
      </c>
      <c r="E28" s="130">
        <v>0.43</v>
      </c>
      <c r="F28" s="130">
        <v>0.42</v>
      </c>
      <c r="G28" s="130">
        <v>0.01</v>
      </c>
      <c r="H28" s="130">
        <v>4.91</v>
      </c>
      <c r="I28" s="130">
        <v>4.1900000000000004</v>
      </c>
      <c r="J28" s="130">
        <v>0.72</v>
      </c>
      <c r="K28" s="5"/>
    </row>
    <row r="29" spans="1:11" x14ac:dyDescent="0.3">
      <c r="A29" s="45">
        <v>1990</v>
      </c>
      <c r="B29" s="131">
        <v>4.53</v>
      </c>
      <c r="C29" s="131">
        <v>3.82</v>
      </c>
      <c r="D29" s="131">
        <v>0.72</v>
      </c>
      <c r="E29" s="131">
        <v>0.47</v>
      </c>
      <c r="F29" s="131">
        <v>0.43</v>
      </c>
      <c r="G29" s="131">
        <v>0.04</v>
      </c>
      <c r="H29" s="131">
        <v>5</v>
      </c>
      <c r="I29" s="131">
        <v>4.24</v>
      </c>
      <c r="J29" s="131">
        <v>0.76</v>
      </c>
      <c r="K29" s="5"/>
    </row>
    <row r="30" spans="1:11" x14ac:dyDescent="0.3">
      <c r="A30" s="4">
        <v>1991</v>
      </c>
      <c r="B30" s="130">
        <v>4.5199999999999996</v>
      </c>
      <c r="C30" s="130">
        <v>3.99</v>
      </c>
      <c r="D30" s="130">
        <v>0.53</v>
      </c>
      <c r="E30" s="130">
        <v>0.48</v>
      </c>
      <c r="F30" s="130">
        <v>0.46</v>
      </c>
      <c r="G30" s="130">
        <v>0.01</v>
      </c>
      <c r="H30" s="130">
        <v>5</v>
      </c>
      <c r="I30" s="130">
        <v>4.45</v>
      </c>
      <c r="J30" s="130">
        <v>0.55000000000000004</v>
      </c>
      <c r="K30" s="5"/>
    </row>
    <row r="31" spans="1:11" x14ac:dyDescent="0.3">
      <c r="A31" s="45">
        <v>1992</v>
      </c>
      <c r="B31" s="131">
        <v>4.4000000000000004</v>
      </c>
      <c r="C31" s="131">
        <v>3.99</v>
      </c>
      <c r="D31" s="131">
        <v>0.41</v>
      </c>
      <c r="E31" s="131">
        <v>0.47</v>
      </c>
      <c r="F31" s="131">
        <v>0.49</v>
      </c>
      <c r="G31" s="131">
        <v>-0.03</v>
      </c>
      <c r="H31" s="131">
        <v>4.87</v>
      </c>
      <c r="I31" s="131">
        <v>4.4800000000000004</v>
      </c>
      <c r="J31" s="131">
        <v>0.39</v>
      </c>
      <c r="K31" s="5"/>
    </row>
    <row r="32" spans="1:11" x14ac:dyDescent="0.3">
      <c r="A32" s="4">
        <v>1993</v>
      </c>
      <c r="B32" s="130">
        <v>4.32</v>
      </c>
      <c r="C32" s="130">
        <v>3.98</v>
      </c>
      <c r="D32" s="130">
        <v>0.34</v>
      </c>
      <c r="E32" s="130">
        <v>0.46</v>
      </c>
      <c r="F32" s="130">
        <v>0.52</v>
      </c>
      <c r="G32" s="130">
        <v>-0.06</v>
      </c>
      <c r="H32" s="130">
        <v>4.78</v>
      </c>
      <c r="I32" s="130">
        <v>4.5</v>
      </c>
      <c r="J32" s="130">
        <v>0.28000000000000003</v>
      </c>
      <c r="K32" s="5"/>
    </row>
    <row r="33" spans="1:11" x14ac:dyDescent="0.3">
      <c r="A33" s="45">
        <v>1994</v>
      </c>
      <c r="B33" s="131">
        <v>4.09</v>
      </c>
      <c r="C33" s="131">
        <v>3.9</v>
      </c>
      <c r="D33" s="131">
        <v>0.19</v>
      </c>
      <c r="E33" s="131">
        <v>0.71</v>
      </c>
      <c r="F33" s="131">
        <v>0.53</v>
      </c>
      <c r="G33" s="131">
        <v>0.18</v>
      </c>
      <c r="H33" s="131">
        <v>4.8</v>
      </c>
      <c r="I33" s="131">
        <v>4.43</v>
      </c>
      <c r="J33" s="131">
        <v>0.37</v>
      </c>
      <c r="K33" s="5"/>
    </row>
    <row r="34" spans="1:11" x14ac:dyDescent="0.3">
      <c r="A34" s="4">
        <v>1995</v>
      </c>
      <c r="B34" s="130">
        <v>4.0599999999999996</v>
      </c>
      <c r="C34" s="130">
        <v>3.9</v>
      </c>
      <c r="D34" s="130">
        <v>0.16</v>
      </c>
      <c r="E34" s="130">
        <v>0.71</v>
      </c>
      <c r="F34" s="130">
        <v>0.55000000000000004</v>
      </c>
      <c r="G34" s="130">
        <v>0.16</v>
      </c>
      <c r="H34" s="130">
        <v>4.7699999999999996</v>
      </c>
      <c r="I34" s="130">
        <v>4.45</v>
      </c>
      <c r="J34" s="130">
        <v>0.32</v>
      </c>
      <c r="K34" s="5"/>
    </row>
    <row r="35" spans="1:11" x14ac:dyDescent="0.3">
      <c r="A35" s="45">
        <v>1996</v>
      </c>
      <c r="B35" s="131">
        <v>4.0599999999999996</v>
      </c>
      <c r="C35" s="131">
        <v>3.82</v>
      </c>
      <c r="D35" s="131">
        <v>0.25</v>
      </c>
      <c r="E35" s="131">
        <v>0.71</v>
      </c>
      <c r="F35" s="131">
        <v>0.56000000000000005</v>
      </c>
      <c r="G35" s="131">
        <v>0.15</v>
      </c>
      <c r="H35" s="131">
        <v>4.78</v>
      </c>
      <c r="I35" s="131">
        <v>4.38</v>
      </c>
      <c r="J35" s="131">
        <v>0.4</v>
      </c>
      <c r="K35" s="5"/>
    </row>
    <row r="36" spans="1:11" x14ac:dyDescent="0.3">
      <c r="A36" s="4">
        <v>1997</v>
      </c>
      <c r="B36" s="130">
        <v>4.17</v>
      </c>
      <c r="C36" s="130">
        <v>3.75</v>
      </c>
      <c r="D36" s="130">
        <v>0.41</v>
      </c>
      <c r="E36" s="130">
        <v>0.66</v>
      </c>
      <c r="F36" s="130">
        <v>0.55000000000000004</v>
      </c>
      <c r="G36" s="130">
        <v>0.11</v>
      </c>
      <c r="H36" s="130">
        <v>4.83</v>
      </c>
      <c r="I36" s="130">
        <v>4.3</v>
      </c>
      <c r="J36" s="130">
        <v>0.52</v>
      </c>
      <c r="K36" s="5"/>
    </row>
    <row r="37" spans="1:11" x14ac:dyDescent="0.3">
      <c r="A37" s="45">
        <v>1998</v>
      </c>
      <c r="B37" s="131">
        <v>4.2</v>
      </c>
      <c r="C37" s="131">
        <v>3.67</v>
      </c>
      <c r="D37" s="131">
        <v>0.53</v>
      </c>
      <c r="E37" s="131">
        <v>0.66</v>
      </c>
      <c r="F37" s="131">
        <v>0.55000000000000004</v>
      </c>
      <c r="G37" s="131">
        <v>0.11</v>
      </c>
      <c r="H37" s="131">
        <v>4.8499999999999996</v>
      </c>
      <c r="I37" s="131">
        <v>4.22</v>
      </c>
      <c r="J37" s="131">
        <v>0.64</v>
      </c>
      <c r="K37" s="5"/>
    </row>
    <row r="38" spans="1:11" x14ac:dyDescent="0.3">
      <c r="A38" s="4">
        <v>1999</v>
      </c>
      <c r="B38" s="130">
        <v>4.2300000000000004</v>
      </c>
      <c r="C38" s="130">
        <v>3.53</v>
      </c>
      <c r="D38" s="130">
        <v>0.7</v>
      </c>
      <c r="E38" s="130">
        <v>0.66</v>
      </c>
      <c r="F38" s="130">
        <v>0.55000000000000004</v>
      </c>
      <c r="G38" s="130">
        <v>0.11</v>
      </c>
      <c r="H38" s="130">
        <v>4.8899999999999997</v>
      </c>
      <c r="I38" s="130">
        <v>4.08</v>
      </c>
      <c r="J38" s="130">
        <v>0.81</v>
      </c>
      <c r="K38" s="5"/>
    </row>
    <row r="39" spans="1:11" x14ac:dyDescent="0.3">
      <c r="A39" s="45">
        <v>2000</v>
      </c>
      <c r="B39" s="131">
        <v>4.22</v>
      </c>
      <c r="C39" s="131">
        <v>3.5</v>
      </c>
      <c r="D39" s="131">
        <v>0.73</v>
      </c>
      <c r="E39" s="131">
        <v>0.69</v>
      </c>
      <c r="F39" s="131">
        <v>0.55000000000000004</v>
      </c>
      <c r="G39" s="131">
        <v>0.14000000000000001</v>
      </c>
      <c r="H39" s="131">
        <v>4.92</v>
      </c>
      <c r="I39" s="131">
        <v>4.05</v>
      </c>
      <c r="J39" s="131">
        <v>0.87</v>
      </c>
      <c r="K39" s="5"/>
    </row>
    <row r="40" spans="1:11" x14ac:dyDescent="0.3">
      <c r="A40" s="4">
        <v>2001</v>
      </c>
      <c r="B40" s="130">
        <v>4.28</v>
      </c>
      <c r="C40" s="130">
        <v>3.57</v>
      </c>
      <c r="D40" s="130">
        <v>0.72</v>
      </c>
      <c r="E40" s="130">
        <v>0.72</v>
      </c>
      <c r="F40" s="130">
        <v>0.57999999999999996</v>
      </c>
      <c r="G40" s="130">
        <v>0.14000000000000001</v>
      </c>
      <c r="H40" s="130">
        <v>5</v>
      </c>
      <c r="I40" s="130">
        <v>4.1500000000000004</v>
      </c>
      <c r="J40" s="130">
        <v>0.85</v>
      </c>
      <c r="K40" s="5"/>
    </row>
    <row r="41" spans="1:11" x14ac:dyDescent="0.3">
      <c r="A41" s="45">
        <v>2002</v>
      </c>
      <c r="B41" s="131">
        <v>4.29</v>
      </c>
      <c r="C41" s="131">
        <v>3.6</v>
      </c>
      <c r="D41" s="131">
        <v>0.68</v>
      </c>
      <c r="E41" s="131">
        <v>0.72</v>
      </c>
      <c r="F41" s="131">
        <v>0.62</v>
      </c>
      <c r="G41" s="131">
        <v>0.09</v>
      </c>
      <c r="H41" s="131">
        <v>5</v>
      </c>
      <c r="I41" s="131">
        <v>4.22</v>
      </c>
      <c r="J41" s="131">
        <v>0.78</v>
      </c>
      <c r="K41" s="5"/>
    </row>
    <row r="42" spans="1:11" x14ac:dyDescent="0.3">
      <c r="A42" s="4">
        <v>2003</v>
      </c>
      <c r="B42" s="130">
        <v>4.09</v>
      </c>
      <c r="C42" s="130">
        <v>3.54</v>
      </c>
      <c r="D42" s="130">
        <v>0.55000000000000004</v>
      </c>
      <c r="E42" s="130">
        <v>0.68</v>
      </c>
      <c r="F42" s="130">
        <v>0.64</v>
      </c>
      <c r="G42" s="130">
        <v>0.05</v>
      </c>
      <c r="H42" s="130">
        <v>4.7699999999999996</v>
      </c>
      <c r="I42" s="130">
        <v>4.18</v>
      </c>
      <c r="J42" s="130">
        <v>0.59</v>
      </c>
      <c r="K42" s="5"/>
    </row>
    <row r="43" spans="1:11" x14ac:dyDescent="0.3">
      <c r="A43" s="45">
        <v>2004</v>
      </c>
      <c r="B43" s="131">
        <v>3.99</v>
      </c>
      <c r="C43" s="131">
        <v>3.45</v>
      </c>
      <c r="D43" s="131">
        <v>0.54</v>
      </c>
      <c r="E43" s="131">
        <v>0.67</v>
      </c>
      <c r="F43" s="131">
        <v>0.66</v>
      </c>
      <c r="G43" s="131">
        <v>0.01</v>
      </c>
      <c r="H43" s="131">
        <v>4.66</v>
      </c>
      <c r="I43" s="131">
        <v>4.1100000000000003</v>
      </c>
      <c r="J43" s="131">
        <v>0.55000000000000004</v>
      </c>
      <c r="K43" s="5"/>
    </row>
    <row r="44" spans="1:11" x14ac:dyDescent="0.3">
      <c r="A44" s="4">
        <v>2005</v>
      </c>
      <c r="B44" s="130">
        <v>3.99</v>
      </c>
      <c r="C44" s="130">
        <v>3.39</v>
      </c>
      <c r="D44" s="130">
        <v>0.6</v>
      </c>
      <c r="E44" s="130">
        <v>0.67</v>
      </c>
      <c r="F44" s="130">
        <v>0.68</v>
      </c>
      <c r="G44" s="130">
        <v>-0.01</v>
      </c>
      <c r="H44" s="130">
        <v>4.66</v>
      </c>
      <c r="I44" s="130">
        <v>4.0599999999999996</v>
      </c>
      <c r="J44" s="130">
        <v>0.59</v>
      </c>
      <c r="K44" s="5"/>
    </row>
    <row r="45" spans="1:11" x14ac:dyDescent="0.3">
      <c r="A45" s="45">
        <v>2006</v>
      </c>
      <c r="B45" s="131">
        <v>3.98</v>
      </c>
      <c r="C45" s="131">
        <v>3.34</v>
      </c>
      <c r="D45" s="131">
        <v>0.65</v>
      </c>
      <c r="E45" s="131">
        <v>0.67</v>
      </c>
      <c r="F45" s="131">
        <v>0.68</v>
      </c>
      <c r="G45" s="131">
        <v>-0.02</v>
      </c>
      <c r="H45" s="131">
        <v>4.6500000000000004</v>
      </c>
      <c r="I45" s="131">
        <v>4.0199999999999996</v>
      </c>
      <c r="J45" s="131">
        <v>0.63</v>
      </c>
      <c r="K45" s="5"/>
    </row>
    <row r="46" spans="1:11" x14ac:dyDescent="0.3">
      <c r="A46" s="4">
        <v>2007</v>
      </c>
      <c r="B46" s="130">
        <v>3.99</v>
      </c>
      <c r="C46" s="130">
        <v>3.42</v>
      </c>
      <c r="D46" s="130">
        <v>0.56999999999999995</v>
      </c>
      <c r="E46" s="130">
        <v>0.67</v>
      </c>
      <c r="F46" s="130">
        <v>0.68</v>
      </c>
      <c r="G46" s="130">
        <v>-0.01</v>
      </c>
      <c r="H46" s="130">
        <v>4.66</v>
      </c>
      <c r="I46" s="130">
        <v>4.1100000000000003</v>
      </c>
      <c r="J46" s="130">
        <v>0.55000000000000004</v>
      </c>
      <c r="K46" s="5"/>
    </row>
    <row r="47" spans="1:11" x14ac:dyDescent="0.3">
      <c r="A47" s="45">
        <v>2008</v>
      </c>
      <c r="B47" s="131">
        <v>4</v>
      </c>
      <c r="C47" s="131">
        <v>3.49</v>
      </c>
      <c r="D47" s="131">
        <v>0.5</v>
      </c>
      <c r="E47" s="131">
        <v>0.67</v>
      </c>
      <c r="F47" s="131">
        <v>0.74</v>
      </c>
      <c r="G47" s="131">
        <v>-7.0000000000000007E-2</v>
      </c>
      <c r="H47" s="131">
        <v>4.66</v>
      </c>
      <c r="I47" s="131">
        <v>4.2300000000000004</v>
      </c>
      <c r="J47" s="131">
        <v>0.43</v>
      </c>
      <c r="K47" s="5"/>
    </row>
    <row r="48" spans="1:11" x14ac:dyDescent="0.3">
      <c r="A48" s="4">
        <v>2009</v>
      </c>
      <c r="B48" s="130">
        <v>4.08</v>
      </c>
      <c r="C48" s="130">
        <v>3.9</v>
      </c>
      <c r="D48" s="130">
        <v>0.18</v>
      </c>
      <c r="E48" s="130">
        <v>0.68</v>
      </c>
      <c r="F48" s="130">
        <v>0.84</v>
      </c>
      <c r="G48" s="130">
        <v>-0.16</v>
      </c>
      <c r="H48" s="130">
        <v>4.76</v>
      </c>
      <c r="I48" s="130">
        <v>4.74</v>
      </c>
      <c r="J48" s="130">
        <v>0.02</v>
      </c>
      <c r="K48" s="5"/>
    </row>
    <row r="49" spans="1:11" x14ac:dyDescent="0.3">
      <c r="A49" s="45">
        <v>2010</v>
      </c>
      <c r="B49" s="131">
        <v>3.78</v>
      </c>
      <c r="C49" s="131">
        <v>3.89</v>
      </c>
      <c r="D49" s="131">
        <v>-0.11</v>
      </c>
      <c r="E49" s="131">
        <v>0.63</v>
      </c>
      <c r="F49" s="131">
        <v>0.85</v>
      </c>
      <c r="G49" s="131">
        <v>-0.22</v>
      </c>
      <c r="H49" s="131">
        <v>4.41</v>
      </c>
      <c r="I49" s="131">
        <v>4.7300000000000004</v>
      </c>
      <c r="J49" s="131">
        <v>-0.32</v>
      </c>
      <c r="K49" s="5"/>
    </row>
    <row r="50" spans="1:11" x14ac:dyDescent="0.3">
      <c r="A50" s="4">
        <v>2011</v>
      </c>
      <c r="B50" s="130">
        <v>3.8</v>
      </c>
      <c r="C50" s="130">
        <v>3.87</v>
      </c>
      <c r="D50" s="130">
        <v>-7.0000000000000007E-2</v>
      </c>
      <c r="E50" s="130">
        <v>0.63</v>
      </c>
      <c r="F50" s="130">
        <v>0.85</v>
      </c>
      <c r="G50" s="130">
        <v>-0.22</v>
      </c>
      <c r="H50" s="130">
        <v>4.43</v>
      </c>
      <c r="I50" s="130">
        <v>4.72</v>
      </c>
      <c r="J50" s="130">
        <v>-0.28999999999999998</v>
      </c>
      <c r="K50" s="5"/>
    </row>
    <row r="51" spans="1:11" x14ac:dyDescent="0.3">
      <c r="A51" s="45">
        <v>2012</v>
      </c>
      <c r="B51" s="131">
        <v>3.87</v>
      </c>
      <c r="C51" s="131">
        <v>3.97</v>
      </c>
      <c r="D51" s="131">
        <v>-0.11</v>
      </c>
      <c r="E51" s="131">
        <v>0.63</v>
      </c>
      <c r="F51" s="131">
        <v>0.86</v>
      </c>
      <c r="G51" s="131">
        <v>-0.23</v>
      </c>
      <c r="H51" s="131">
        <v>4.5</v>
      </c>
      <c r="I51" s="131">
        <v>4.83</v>
      </c>
      <c r="J51" s="131">
        <v>-0.34</v>
      </c>
      <c r="K51" s="5"/>
    </row>
    <row r="52" spans="1:11" x14ac:dyDescent="0.3">
      <c r="A52" s="4">
        <v>2013</v>
      </c>
      <c r="B52" s="130">
        <v>3.82</v>
      </c>
      <c r="C52" s="130">
        <v>4.03</v>
      </c>
      <c r="D52" s="130">
        <v>-0.2</v>
      </c>
      <c r="E52" s="130">
        <v>0.63</v>
      </c>
      <c r="F52" s="130">
        <v>0.85</v>
      </c>
      <c r="G52" s="130">
        <v>-0.22</v>
      </c>
      <c r="H52" s="130">
        <v>4.46</v>
      </c>
      <c r="I52" s="130">
        <v>4.87</v>
      </c>
      <c r="J52" s="130">
        <v>-0.42</v>
      </c>
      <c r="K52" s="5"/>
    </row>
    <row r="53" spans="1:11" x14ac:dyDescent="0.3">
      <c r="A53" s="45">
        <v>2014</v>
      </c>
      <c r="B53" s="131">
        <v>3.83</v>
      </c>
      <c r="C53" s="131">
        <v>4.0599999999999996</v>
      </c>
      <c r="D53" s="131">
        <v>-0.22</v>
      </c>
      <c r="E53" s="131">
        <v>0.63</v>
      </c>
      <c r="F53" s="131">
        <v>0.82</v>
      </c>
      <c r="G53" s="131">
        <v>-0.19</v>
      </c>
      <c r="H53" s="131">
        <v>4.46</v>
      </c>
      <c r="I53" s="131">
        <v>4.88</v>
      </c>
      <c r="J53" s="131">
        <v>-0.42</v>
      </c>
      <c r="K53" s="5"/>
    </row>
    <row r="54" spans="1:11" x14ac:dyDescent="0.3">
      <c r="A54" s="4">
        <v>2015</v>
      </c>
      <c r="B54" s="130">
        <v>3.88</v>
      </c>
      <c r="C54" s="130">
        <v>4.0999999999999996</v>
      </c>
      <c r="D54" s="130">
        <v>-0.22</v>
      </c>
      <c r="E54" s="130">
        <v>0.64</v>
      </c>
      <c r="F54" s="130">
        <v>0.8</v>
      </c>
      <c r="G54" s="130">
        <v>-0.16</v>
      </c>
      <c r="H54" s="130">
        <v>4.5199999999999996</v>
      </c>
      <c r="I54" s="130">
        <v>4.9000000000000004</v>
      </c>
      <c r="J54" s="130">
        <v>-0.38</v>
      </c>
      <c r="K54" s="5"/>
    </row>
    <row r="55" spans="1:11" x14ac:dyDescent="0.3">
      <c r="A55" s="45">
        <v>2016</v>
      </c>
      <c r="B55" s="131">
        <v>3.78</v>
      </c>
      <c r="C55" s="131">
        <v>4.13</v>
      </c>
      <c r="D55" s="131">
        <v>-0.35</v>
      </c>
      <c r="E55" s="131">
        <v>0.84</v>
      </c>
      <c r="F55" s="131">
        <v>0.78</v>
      </c>
      <c r="G55" s="131">
        <v>7.0000000000000007E-2</v>
      </c>
      <c r="H55" s="131">
        <v>4.62</v>
      </c>
      <c r="I55" s="131">
        <v>4.9000000000000004</v>
      </c>
      <c r="J55" s="131">
        <v>-0.28000000000000003</v>
      </c>
      <c r="K55" s="5"/>
    </row>
    <row r="56" spans="1:11" ht="15" customHeight="1" x14ac:dyDescent="0.3">
      <c r="A56" s="4">
        <v>2017</v>
      </c>
      <c r="B56" s="130">
        <v>3.79</v>
      </c>
      <c r="C56" s="130">
        <v>4.1100000000000003</v>
      </c>
      <c r="D56" s="130">
        <v>-0.33</v>
      </c>
      <c r="E56" s="130">
        <v>0.86</v>
      </c>
      <c r="F56" s="130">
        <v>0.74</v>
      </c>
      <c r="G56" s="130">
        <v>0.12</v>
      </c>
      <c r="H56" s="130">
        <v>4.6500000000000004</v>
      </c>
      <c r="I56" s="130">
        <v>4.8600000000000003</v>
      </c>
      <c r="J56" s="130">
        <v>-0.21</v>
      </c>
      <c r="K56" s="82"/>
    </row>
    <row r="57" spans="1:11" x14ac:dyDescent="0.3">
      <c r="A57" s="45">
        <v>2018</v>
      </c>
      <c r="B57" s="131">
        <v>3.63</v>
      </c>
      <c r="C57" s="131">
        <v>4.13</v>
      </c>
      <c r="D57" s="131">
        <v>-0.5</v>
      </c>
      <c r="E57" s="131">
        <v>0.82</v>
      </c>
      <c r="F57" s="131">
        <v>0.71</v>
      </c>
      <c r="G57" s="131">
        <v>0.11</v>
      </c>
      <c r="H57" s="131">
        <v>4.45</v>
      </c>
      <c r="I57" s="131">
        <v>4.84</v>
      </c>
      <c r="J57" s="131">
        <v>-0.39</v>
      </c>
      <c r="K57" s="5"/>
    </row>
    <row r="58" spans="1:11" x14ac:dyDescent="0.3">
      <c r="A58" s="4">
        <v>2019</v>
      </c>
      <c r="B58" s="130">
        <v>3.9</v>
      </c>
      <c r="C58" s="130">
        <v>4.2300000000000004</v>
      </c>
      <c r="D58" s="130">
        <v>-0.33</v>
      </c>
      <c r="E58" s="130">
        <v>0.65</v>
      </c>
      <c r="F58" s="130">
        <v>0.69</v>
      </c>
      <c r="G58" s="130">
        <v>-0.03</v>
      </c>
      <c r="H58" s="130">
        <v>4.55</v>
      </c>
      <c r="I58" s="130">
        <v>4.92</v>
      </c>
      <c r="J58" s="130">
        <v>-0.36</v>
      </c>
      <c r="K58" s="5"/>
    </row>
    <row r="59" spans="1:11" x14ac:dyDescent="0.3">
      <c r="A59" s="45">
        <v>2020</v>
      </c>
      <c r="B59" s="131">
        <v>4.1900000000000004</v>
      </c>
      <c r="C59" s="131">
        <v>4.5</v>
      </c>
      <c r="D59" s="131">
        <v>-0.31</v>
      </c>
      <c r="E59" s="131">
        <v>0.69</v>
      </c>
      <c r="F59" s="131">
        <v>0.68</v>
      </c>
      <c r="G59" s="131" t="s">
        <v>9</v>
      </c>
      <c r="H59" s="131">
        <v>4.87</v>
      </c>
      <c r="I59" s="131">
        <v>5.18</v>
      </c>
      <c r="J59" s="131">
        <v>-0.31</v>
      </c>
      <c r="K59" s="5"/>
    </row>
    <row r="60" spans="1:11" x14ac:dyDescent="0.3">
      <c r="A60" s="4">
        <v>2021</v>
      </c>
      <c r="B60" s="130">
        <v>3.69</v>
      </c>
      <c r="C60" s="130">
        <v>4.22</v>
      </c>
      <c r="D60" s="130">
        <v>-0.53</v>
      </c>
      <c r="E60" s="130">
        <v>0.6</v>
      </c>
      <c r="F60" s="130">
        <v>0.6</v>
      </c>
      <c r="G60" s="130" t="s">
        <v>9</v>
      </c>
      <c r="H60" s="130">
        <v>4.29</v>
      </c>
      <c r="I60" s="130">
        <v>4.82</v>
      </c>
      <c r="J60" s="130">
        <v>-0.53</v>
      </c>
      <c r="K60" s="5"/>
    </row>
    <row r="61" spans="1:11" x14ac:dyDescent="0.3">
      <c r="A61" s="45">
        <v>2022</v>
      </c>
      <c r="B61" s="131">
        <v>3.81</v>
      </c>
      <c r="C61" s="131">
        <v>4.21</v>
      </c>
      <c r="D61" s="131">
        <v>-0.4</v>
      </c>
      <c r="E61" s="131">
        <v>0.62</v>
      </c>
      <c r="F61" s="131">
        <v>0.56000000000000005</v>
      </c>
      <c r="G61" s="131">
        <v>0.06</v>
      </c>
      <c r="H61" s="131">
        <v>4.43</v>
      </c>
      <c r="I61" s="131">
        <v>4.7699999999999996</v>
      </c>
      <c r="J61" s="131">
        <v>-0.34</v>
      </c>
      <c r="K61" s="5"/>
    </row>
    <row r="62" spans="1:11" x14ac:dyDescent="0.3">
      <c r="A62" s="4">
        <v>2023</v>
      </c>
      <c r="B62" s="130">
        <v>3.97</v>
      </c>
      <c r="C62" s="130">
        <v>4.45</v>
      </c>
      <c r="D62" s="130">
        <v>-0.48</v>
      </c>
      <c r="E62" s="130">
        <v>0.65</v>
      </c>
      <c r="F62" s="130">
        <v>0.56000000000000005</v>
      </c>
      <c r="G62" s="130">
        <v>0.09</v>
      </c>
      <c r="H62" s="130">
        <v>4.62</v>
      </c>
      <c r="I62" s="130">
        <v>5.01</v>
      </c>
      <c r="J62" s="130">
        <v>-0.39</v>
      </c>
      <c r="K62" s="5"/>
    </row>
    <row r="63" spans="1:11" x14ac:dyDescent="0.3">
      <c r="A63" s="45">
        <v>2024</v>
      </c>
      <c r="B63" s="131">
        <v>3.96</v>
      </c>
      <c r="C63" s="131">
        <v>4.53</v>
      </c>
      <c r="D63" s="131">
        <v>-0.56999999999999995</v>
      </c>
      <c r="E63" s="131">
        <v>0.64</v>
      </c>
      <c r="F63" s="131">
        <v>0.54</v>
      </c>
      <c r="G63" s="131">
        <v>0.11</v>
      </c>
      <c r="H63" s="131">
        <v>4.5999999999999996</v>
      </c>
      <c r="I63" s="131">
        <v>5.07</v>
      </c>
      <c r="J63" s="131">
        <v>-0.46</v>
      </c>
      <c r="K63" s="5"/>
    </row>
    <row r="64" spans="1:11" x14ac:dyDescent="0.3">
      <c r="A64" s="4">
        <v>2025</v>
      </c>
      <c r="B64" s="130">
        <v>3.86</v>
      </c>
      <c r="C64" s="130">
        <v>4.71</v>
      </c>
      <c r="D64" s="130">
        <v>-0.85</v>
      </c>
      <c r="E64" s="130">
        <v>0.63</v>
      </c>
      <c r="F64" s="130">
        <v>0.52</v>
      </c>
      <c r="G64" s="130">
        <v>0.11</v>
      </c>
      <c r="H64" s="130">
        <v>4.4800000000000004</v>
      </c>
      <c r="I64" s="130">
        <v>5.23</v>
      </c>
      <c r="J64" s="130">
        <v>-0.74</v>
      </c>
      <c r="K64" s="5"/>
    </row>
    <row r="65" spans="1:11" x14ac:dyDescent="0.3">
      <c r="A65" s="94" t="s">
        <v>10</v>
      </c>
      <c r="B65" s="130"/>
      <c r="C65" s="130"/>
      <c r="D65" s="130"/>
      <c r="E65" s="130"/>
      <c r="F65" s="130"/>
      <c r="G65" s="130"/>
      <c r="H65" s="130"/>
      <c r="I65" s="130"/>
      <c r="J65" s="130"/>
      <c r="K65" s="5"/>
    </row>
    <row r="66" spans="1:11" x14ac:dyDescent="0.3">
      <c r="A66" s="45">
        <v>2026</v>
      </c>
      <c r="B66" s="131">
        <v>3.8</v>
      </c>
      <c r="C66" s="131">
        <v>4.7300000000000004</v>
      </c>
      <c r="D66" s="131">
        <v>-0.93</v>
      </c>
      <c r="E66" s="131">
        <v>0.62</v>
      </c>
      <c r="F66" s="131">
        <v>0.52</v>
      </c>
      <c r="G66" s="131">
        <v>0.09</v>
      </c>
      <c r="H66" s="131">
        <v>4.42</v>
      </c>
      <c r="I66" s="131">
        <v>5.26</v>
      </c>
      <c r="J66" s="131">
        <v>-0.84</v>
      </c>
      <c r="K66" s="5"/>
    </row>
    <row r="67" spans="1:11" x14ac:dyDescent="0.3">
      <c r="A67" s="4">
        <v>2027</v>
      </c>
      <c r="B67" s="130">
        <v>3.8</v>
      </c>
      <c r="C67" s="130">
        <v>4.84</v>
      </c>
      <c r="D67" s="130">
        <v>-1.03</v>
      </c>
      <c r="E67" s="130">
        <v>0.62</v>
      </c>
      <c r="F67" s="130">
        <v>0.53</v>
      </c>
      <c r="G67" s="130">
        <v>0.08</v>
      </c>
      <c r="H67" s="130">
        <v>4.42</v>
      </c>
      <c r="I67" s="130">
        <v>5.37</v>
      </c>
      <c r="J67" s="130">
        <v>-0.95</v>
      </c>
      <c r="K67" s="5"/>
    </row>
    <row r="68" spans="1:11" x14ac:dyDescent="0.3">
      <c r="A68" s="45">
        <v>2028</v>
      </c>
      <c r="B68" s="131">
        <v>3.89</v>
      </c>
      <c r="C68" s="131">
        <v>4.93</v>
      </c>
      <c r="D68" s="131">
        <v>-1.04</v>
      </c>
      <c r="E68" s="131">
        <v>0.63</v>
      </c>
      <c r="F68" s="131">
        <v>0.53</v>
      </c>
      <c r="G68" s="131">
        <v>0.1</v>
      </c>
      <c r="H68" s="131">
        <v>4.5199999999999996</v>
      </c>
      <c r="I68" s="131">
        <v>5.45</v>
      </c>
      <c r="J68" s="131">
        <v>-0.94</v>
      </c>
      <c r="K68" s="5"/>
    </row>
    <row r="69" spans="1:11" x14ac:dyDescent="0.3">
      <c r="A69" s="4">
        <v>2029</v>
      </c>
      <c r="B69" s="130">
        <v>3.95</v>
      </c>
      <c r="C69" s="130">
        <v>5</v>
      </c>
      <c r="D69" s="130">
        <v>-1.06</v>
      </c>
      <c r="E69" s="130">
        <v>0.64</v>
      </c>
      <c r="F69" s="130">
        <v>0.52</v>
      </c>
      <c r="G69" s="130">
        <v>0.12</v>
      </c>
      <c r="H69" s="130">
        <v>4.58</v>
      </c>
      <c r="I69" s="130">
        <v>5.52</v>
      </c>
      <c r="J69" s="130">
        <v>-0.94</v>
      </c>
      <c r="K69" s="5"/>
    </row>
    <row r="70" spans="1:11" x14ac:dyDescent="0.3">
      <c r="A70" s="45">
        <v>2030</v>
      </c>
      <c r="B70" s="131">
        <v>3.98</v>
      </c>
      <c r="C70" s="131">
        <v>5.0599999999999996</v>
      </c>
      <c r="D70" s="131">
        <v>-1.08</v>
      </c>
      <c r="E70" s="131">
        <v>0.64</v>
      </c>
      <c r="F70" s="131">
        <v>0.51</v>
      </c>
      <c r="G70" s="131">
        <v>0.13</v>
      </c>
      <c r="H70" s="131">
        <v>4.63</v>
      </c>
      <c r="I70" s="131">
        <v>5.57</v>
      </c>
      <c r="J70" s="131">
        <v>-0.94</v>
      </c>
      <c r="K70" s="5"/>
    </row>
    <row r="71" spans="1:11" x14ac:dyDescent="0.3">
      <c r="A71" s="4">
        <v>2031</v>
      </c>
      <c r="B71" s="130">
        <v>4.0199999999999996</v>
      </c>
      <c r="C71" s="130">
        <v>5.1100000000000003</v>
      </c>
      <c r="D71" s="130">
        <v>-1.0900000000000001</v>
      </c>
      <c r="E71" s="130">
        <v>0.65</v>
      </c>
      <c r="F71" s="130">
        <v>0.5</v>
      </c>
      <c r="G71" s="130">
        <v>0.15</v>
      </c>
      <c r="H71" s="130">
        <v>4.67</v>
      </c>
      <c r="I71" s="130">
        <v>5.61</v>
      </c>
      <c r="J71" s="130">
        <v>-0.94</v>
      </c>
      <c r="K71" s="5"/>
    </row>
    <row r="72" spans="1:11" x14ac:dyDescent="0.3">
      <c r="A72" s="45">
        <v>2032</v>
      </c>
      <c r="B72" s="131">
        <v>4.05</v>
      </c>
      <c r="C72" s="131">
        <v>5.14</v>
      </c>
      <c r="D72" s="131">
        <v>-1.0900000000000001</v>
      </c>
      <c r="E72" s="131">
        <v>0.65</v>
      </c>
      <c r="F72" s="131">
        <v>0.5</v>
      </c>
      <c r="G72" s="131">
        <v>0.15</v>
      </c>
      <c r="H72" s="131">
        <v>4.7</v>
      </c>
      <c r="I72" s="131">
        <v>5.64</v>
      </c>
      <c r="J72" s="131">
        <v>-0.94</v>
      </c>
      <c r="K72" s="5"/>
    </row>
    <row r="73" spans="1:11" x14ac:dyDescent="0.3">
      <c r="A73" s="4">
        <v>2033</v>
      </c>
      <c r="B73" s="130">
        <v>4.08</v>
      </c>
      <c r="C73" s="130">
        <v>5.17</v>
      </c>
      <c r="D73" s="130">
        <v>-1.0900000000000001</v>
      </c>
      <c r="E73" s="130">
        <v>0.65</v>
      </c>
      <c r="F73" s="130">
        <v>0.5</v>
      </c>
      <c r="G73" s="130">
        <v>0.15</v>
      </c>
      <c r="H73" s="130">
        <v>4.7300000000000004</v>
      </c>
      <c r="I73" s="130">
        <v>5.67</v>
      </c>
      <c r="J73" s="130">
        <v>-0.93</v>
      </c>
      <c r="K73" s="5"/>
    </row>
    <row r="74" spans="1:11" x14ac:dyDescent="0.3">
      <c r="A74" s="45">
        <v>2034</v>
      </c>
      <c r="B74" s="131">
        <v>4.09</v>
      </c>
      <c r="C74" s="131">
        <v>5.18</v>
      </c>
      <c r="D74" s="131">
        <v>-1.0900000000000001</v>
      </c>
      <c r="E74" s="131">
        <v>0.65</v>
      </c>
      <c r="F74" s="131">
        <v>0.5</v>
      </c>
      <c r="G74" s="131">
        <v>0.15</v>
      </c>
      <c r="H74" s="131">
        <v>4.75</v>
      </c>
      <c r="I74" s="131">
        <v>5.69</v>
      </c>
      <c r="J74" s="131">
        <v>-0.94</v>
      </c>
      <c r="K74" s="5"/>
    </row>
    <row r="75" spans="1:11" x14ac:dyDescent="0.3">
      <c r="A75" s="4">
        <v>2035</v>
      </c>
      <c r="B75" s="130">
        <v>4.1100000000000003</v>
      </c>
      <c r="C75" s="130">
        <v>5.2</v>
      </c>
      <c r="D75" s="130">
        <v>-1.0900000000000001</v>
      </c>
      <c r="E75" s="130">
        <v>0.66</v>
      </c>
      <c r="F75" s="130">
        <v>0.51</v>
      </c>
      <c r="G75" s="130">
        <v>0.15</v>
      </c>
      <c r="H75" s="130">
        <v>4.76</v>
      </c>
      <c r="I75" s="130">
        <v>5.7</v>
      </c>
      <c r="J75" s="130">
        <v>-0.94</v>
      </c>
      <c r="K75" s="5"/>
    </row>
    <row r="76" spans="1:11" x14ac:dyDescent="0.3">
      <c r="A76" s="45">
        <v>2036</v>
      </c>
      <c r="B76" s="131">
        <v>4.0999999999999996</v>
      </c>
      <c r="C76" s="131">
        <v>5.22</v>
      </c>
      <c r="D76" s="131">
        <v>-1.1100000000000001</v>
      </c>
      <c r="E76" s="131">
        <v>0.66</v>
      </c>
      <c r="F76" s="131">
        <v>0.51</v>
      </c>
      <c r="G76" s="131">
        <v>0.14000000000000001</v>
      </c>
      <c r="H76" s="131">
        <v>4.76</v>
      </c>
      <c r="I76" s="131">
        <v>5.73</v>
      </c>
      <c r="J76" s="131">
        <v>-0.97</v>
      </c>
      <c r="K76" s="5"/>
    </row>
    <row r="77" spans="1:11" x14ac:dyDescent="0.3">
      <c r="A77" s="4">
        <v>2037</v>
      </c>
      <c r="B77" s="130">
        <v>4.0999999999999996</v>
      </c>
      <c r="C77" s="130">
        <v>5.24</v>
      </c>
      <c r="D77" s="130">
        <v>-1.1399999999999999</v>
      </c>
      <c r="E77" s="130">
        <v>0.66</v>
      </c>
      <c r="F77" s="130">
        <v>0.52</v>
      </c>
      <c r="G77" s="130">
        <v>0.14000000000000001</v>
      </c>
      <c r="H77" s="130">
        <v>4.76</v>
      </c>
      <c r="I77" s="130">
        <v>5.76</v>
      </c>
      <c r="J77" s="130">
        <v>-1</v>
      </c>
      <c r="K77" s="5"/>
    </row>
    <row r="78" spans="1:11" x14ac:dyDescent="0.3">
      <c r="A78" s="45">
        <v>2038</v>
      </c>
      <c r="B78" s="131">
        <v>4.0999999999999996</v>
      </c>
      <c r="C78" s="131">
        <v>5.26</v>
      </c>
      <c r="D78" s="131">
        <v>-1.1599999999999999</v>
      </c>
      <c r="E78" s="131">
        <v>0.65</v>
      </c>
      <c r="F78" s="131">
        <v>0.52</v>
      </c>
      <c r="G78" s="131">
        <v>0.13</v>
      </c>
      <c r="H78" s="131">
        <v>4.75</v>
      </c>
      <c r="I78" s="131">
        <v>5.78</v>
      </c>
      <c r="J78" s="131">
        <v>-1.03</v>
      </c>
      <c r="K78" s="5"/>
    </row>
    <row r="79" spans="1:11" x14ac:dyDescent="0.3">
      <c r="A79" s="4">
        <v>2039</v>
      </c>
      <c r="B79" s="130">
        <v>4.09</v>
      </c>
      <c r="C79" s="130">
        <v>5.27</v>
      </c>
      <c r="D79" s="130">
        <v>-1.18</v>
      </c>
      <c r="E79" s="130">
        <v>0.65</v>
      </c>
      <c r="F79" s="130">
        <v>0.53</v>
      </c>
      <c r="G79" s="130">
        <v>0.12</v>
      </c>
      <c r="H79" s="130">
        <v>4.75</v>
      </c>
      <c r="I79" s="130">
        <v>5.8</v>
      </c>
      <c r="J79" s="130">
        <v>-1.06</v>
      </c>
      <c r="K79" s="5"/>
    </row>
    <row r="80" spans="1:11" x14ac:dyDescent="0.3">
      <c r="A80" s="45">
        <v>2040</v>
      </c>
      <c r="B80" s="131">
        <v>4.09</v>
      </c>
      <c r="C80" s="131">
        <v>5.28</v>
      </c>
      <c r="D80" s="131">
        <v>-1.19</v>
      </c>
      <c r="E80" s="131">
        <v>0.65</v>
      </c>
      <c r="F80" s="131">
        <v>0.54</v>
      </c>
      <c r="G80" s="131">
        <v>0.11</v>
      </c>
      <c r="H80" s="131">
        <v>4.74</v>
      </c>
      <c r="I80" s="131">
        <v>5.82</v>
      </c>
      <c r="J80" s="131">
        <v>-1.08</v>
      </c>
      <c r="K80" s="5"/>
    </row>
    <row r="81" spans="1:11" x14ac:dyDescent="0.3">
      <c r="A81" s="4">
        <v>2041</v>
      </c>
      <c r="B81" s="130">
        <v>4.09</v>
      </c>
      <c r="C81" s="130">
        <v>5.29</v>
      </c>
      <c r="D81" s="130">
        <v>-1.2</v>
      </c>
      <c r="E81" s="130">
        <v>0.65</v>
      </c>
      <c r="F81" s="130">
        <v>0.55000000000000004</v>
      </c>
      <c r="G81" s="130">
        <v>0.1</v>
      </c>
      <c r="H81" s="130">
        <v>4.74</v>
      </c>
      <c r="I81" s="130">
        <v>5.84</v>
      </c>
      <c r="J81" s="130">
        <v>-1.1000000000000001</v>
      </c>
      <c r="K81" s="5"/>
    </row>
    <row r="82" spans="1:11" x14ac:dyDescent="0.3">
      <c r="A82" s="45">
        <v>2042</v>
      </c>
      <c r="B82" s="131">
        <v>4.08</v>
      </c>
      <c r="C82" s="131">
        <v>5.29</v>
      </c>
      <c r="D82" s="131">
        <v>-1.21</v>
      </c>
      <c r="E82" s="131">
        <v>0.65</v>
      </c>
      <c r="F82" s="131">
        <v>0.56000000000000005</v>
      </c>
      <c r="G82" s="131">
        <v>0.09</v>
      </c>
      <c r="H82" s="131">
        <v>4.7300000000000004</v>
      </c>
      <c r="I82" s="131">
        <v>5.86</v>
      </c>
      <c r="J82" s="131">
        <v>-1.1200000000000001</v>
      </c>
      <c r="K82" s="5"/>
    </row>
    <row r="83" spans="1:11" x14ac:dyDescent="0.3">
      <c r="A83" s="4">
        <v>2043</v>
      </c>
      <c r="B83" s="130">
        <v>4.08</v>
      </c>
      <c r="C83" s="130">
        <v>5.3</v>
      </c>
      <c r="D83" s="130">
        <v>-1.22</v>
      </c>
      <c r="E83" s="130">
        <v>0.65</v>
      </c>
      <c r="F83" s="130">
        <v>0.56999999999999995</v>
      </c>
      <c r="G83" s="130">
        <v>0.08</v>
      </c>
      <c r="H83" s="130">
        <v>4.7300000000000004</v>
      </c>
      <c r="I83" s="130">
        <v>5.87</v>
      </c>
      <c r="J83" s="130">
        <v>-1.1499999999999999</v>
      </c>
      <c r="K83" s="5"/>
    </row>
    <row r="84" spans="1:11" x14ac:dyDescent="0.3">
      <c r="A84" s="45">
        <v>2044</v>
      </c>
      <c r="B84" s="131">
        <v>4.07</v>
      </c>
      <c r="C84" s="131">
        <v>5.31</v>
      </c>
      <c r="D84" s="131">
        <v>-1.24</v>
      </c>
      <c r="E84" s="131">
        <v>0.65</v>
      </c>
      <c r="F84" s="131">
        <v>0.57999999999999996</v>
      </c>
      <c r="G84" s="131">
        <v>7.0000000000000007E-2</v>
      </c>
      <c r="H84" s="131">
        <v>4.72</v>
      </c>
      <c r="I84" s="131">
        <v>5.89</v>
      </c>
      <c r="J84" s="131">
        <v>-1.17</v>
      </c>
      <c r="K84" s="5"/>
    </row>
    <row r="85" spans="1:11" x14ac:dyDescent="0.3">
      <c r="A85" s="4">
        <v>2045</v>
      </c>
      <c r="B85" s="130">
        <v>4.07</v>
      </c>
      <c r="C85" s="130">
        <v>5.32</v>
      </c>
      <c r="D85" s="130">
        <v>-1.25</v>
      </c>
      <c r="E85" s="130">
        <v>0.65</v>
      </c>
      <c r="F85" s="130">
        <v>0.59</v>
      </c>
      <c r="G85" s="130">
        <v>0.06</v>
      </c>
      <c r="H85" s="130">
        <v>4.72</v>
      </c>
      <c r="I85" s="130">
        <v>5.91</v>
      </c>
      <c r="J85" s="130">
        <v>-1.2</v>
      </c>
      <c r="K85" s="5"/>
    </row>
    <row r="86" spans="1:11" x14ac:dyDescent="0.3">
      <c r="A86" s="45">
        <v>2046</v>
      </c>
      <c r="B86" s="131">
        <v>4.0599999999999996</v>
      </c>
      <c r="C86" s="131">
        <v>5.33</v>
      </c>
      <c r="D86" s="131">
        <v>-1.26</v>
      </c>
      <c r="E86" s="131">
        <v>0.65</v>
      </c>
      <c r="F86" s="131">
        <v>0.6</v>
      </c>
      <c r="G86" s="131">
        <v>0.05</v>
      </c>
      <c r="H86" s="131">
        <v>4.71</v>
      </c>
      <c r="I86" s="131">
        <v>5.93</v>
      </c>
      <c r="J86" s="131">
        <v>-1.21</v>
      </c>
      <c r="K86" s="5"/>
    </row>
    <row r="87" spans="1:11" x14ac:dyDescent="0.3">
      <c r="A87" s="4">
        <v>2047</v>
      </c>
      <c r="B87" s="130">
        <v>4.0599999999999996</v>
      </c>
      <c r="C87" s="130">
        <v>5.33</v>
      </c>
      <c r="D87" s="130">
        <v>-1.27</v>
      </c>
      <c r="E87" s="130">
        <v>0.65</v>
      </c>
      <c r="F87" s="130">
        <v>0.61</v>
      </c>
      <c r="G87" s="130">
        <v>0.04</v>
      </c>
      <c r="H87" s="130">
        <v>4.71</v>
      </c>
      <c r="I87" s="130">
        <v>5.94</v>
      </c>
      <c r="J87" s="130">
        <v>-1.23</v>
      </c>
      <c r="K87" s="5"/>
    </row>
    <row r="88" spans="1:11" x14ac:dyDescent="0.3">
      <c r="A88" s="45">
        <v>2048</v>
      </c>
      <c r="B88" s="131">
        <v>4.0599999999999996</v>
      </c>
      <c r="C88" s="131">
        <v>5.34</v>
      </c>
      <c r="D88" s="131">
        <v>-1.29</v>
      </c>
      <c r="E88" s="131">
        <v>0.65</v>
      </c>
      <c r="F88" s="131">
        <v>0.62</v>
      </c>
      <c r="G88" s="131">
        <v>0.03</v>
      </c>
      <c r="H88" s="131">
        <v>4.7</v>
      </c>
      <c r="I88" s="131">
        <v>5.96</v>
      </c>
      <c r="J88" s="131">
        <v>-1.26</v>
      </c>
      <c r="K88" s="5"/>
    </row>
    <row r="89" spans="1:11" x14ac:dyDescent="0.3">
      <c r="A89" s="4">
        <v>2049</v>
      </c>
      <c r="B89" s="130">
        <v>4.05</v>
      </c>
      <c r="C89" s="130">
        <v>5.35</v>
      </c>
      <c r="D89" s="130">
        <v>-1.3</v>
      </c>
      <c r="E89" s="130">
        <v>0.65</v>
      </c>
      <c r="F89" s="130">
        <v>0.62</v>
      </c>
      <c r="G89" s="130">
        <v>0.02</v>
      </c>
      <c r="H89" s="130">
        <v>4.7</v>
      </c>
      <c r="I89" s="130">
        <v>5.98</v>
      </c>
      <c r="J89" s="130">
        <v>-1.28</v>
      </c>
      <c r="K89" s="5"/>
    </row>
    <row r="90" spans="1:11" x14ac:dyDescent="0.3">
      <c r="A90" s="45">
        <v>2050</v>
      </c>
      <c r="B90" s="131">
        <v>4.05</v>
      </c>
      <c r="C90" s="131">
        <v>5.37</v>
      </c>
      <c r="D90" s="131">
        <v>-1.32</v>
      </c>
      <c r="E90" s="131">
        <v>0.65</v>
      </c>
      <c r="F90" s="131">
        <v>0.63</v>
      </c>
      <c r="G90" s="131">
        <v>0.02</v>
      </c>
      <c r="H90" s="131">
        <v>4.6900000000000004</v>
      </c>
      <c r="I90" s="131">
        <v>6</v>
      </c>
      <c r="J90" s="131">
        <v>-1.3</v>
      </c>
      <c r="K90" s="5"/>
    </row>
    <row r="91" spans="1:11" x14ac:dyDescent="0.3">
      <c r="A91" s="4">
        <v>2051</v>
      </c>
      <c r="B91" s="130">
        <v>4.04</v>
      </c>
      <c r="C91" s="130">
        <v>5.39</v>
      </c>
      <c r="D91" s="130">
        <v>-1.34</v>
      </c>
      <c r="E91" s="130">
        <v>0.65</v>
      </c>
      <c r="F91" s="130">
        <v>0.63</v>
      </c>
      <c r="G91" s="130">
        <v>0.01</v>
      </c>
      <c r="H91" s="130">
        <v>4.6900000000000004</v>
      </c>
      <c r="I91" s="130">
        <v>6.02</v>
      </c>
      <c r="J91" s="130">
        <v>-1.33</v>
      </c>
      <c r="K91" s="5"/>
    </row>
    <row r="92" spans="1:11" x14ac:dyDescent="0.3">
      <c r="A92" s="45">
        <v>2052</v>
      </c>
      <c r="B92" s="131">
        <v>4.04</v>
      </c>
      <c r="C92" s="131">
        <v>5.41</v>
      </c>
      <c r="D92" s="131">
        <v>-1.37</v>
      </c>
      <c r="E92" s="131">
        <v>0.64</v>
      </c>
      <c r="F92" s="131">
        <v>0.64</v>
      </c>
      <c r="G92" s="131">
        <v>0.01</v>
      </c>
      <c r="H92" s="131">
        <v>4.68</v>
      </c>
      <c r="I92" s="131">
        <v>6.05</v>
      </c>
      <c r="J92" s="131">
        <v>-1.37</v>
      </c>
      <c r="K92" s="5"/>
    </row>
    <row r="93" spans="1:11" x14ac:dyDescent="0.3">
      <c r="A93" s="4">
        <v>2053</v>
      </c>
      <c r="B93" s="130">
        <v>4.04</v>
      </c>
      <c r="C93" s="130">
        <v>5.44</v>
      </c>
      <c r="D93" s="130">
        <v>-1.4</v>
      </c>
      <c r="E93" s="130">
        <v>0.64</v>
      </c>
      <c r="F93" s="130">
        <v>0.64</v>
      </c>
      <c r="G93" s="130" t="s">
        <v>9</v>
      </c>
      <c r="H93" s="130">
        <v>4.68</v>
      </c>
      <c r="I93" s="130">
        <v>6.08</v>
      </c>
      <c r="J93" s="130">
        <v>-1.4</v>
      </c>
      <c r="K93" s="5"/>
    </row>
    <row r="94" spans="1:11" x14ac:dyDescent="0.3">
      <c r="A94" s="45">
        <v>2054</v>
      </c>
      <c r="B94" s="131">
        <v>4.03</v>
      </c>
      <c r="C94" s="131">
        <v>5.47</v>
      </c>
      <c r="D94" s="131">
        <v>-1.43</v>
      </c>
      <c r="E94" s="131">
        <v>0.64</v>
      </c>
      <c r="F94" s="131">
        <v>0.65</v>
      </c>
      <c r="G94" s="131" t="s">
        <v>9</v>
      </c>
      <c r="H94" s="131">
        <v>4.68</v>
      </c>
      <c r="I94" s="131">
        <v>6.11</v>
      </c>
      <c r="J94" s="131">
        <v>-1.44</v>
      </c>
      <c r="K94" s="5"/>
    </row>
    <row r="95" spans="1:11" x14ac:dyDescent="0.3">
      <c r="A95" s="4">
        <v>2055</v>
      </c>
      <c r="B95" s="130">
        <v>4.03</v>
      </c>
      <c r="C95" s="130">
        <v>5.5</v>
      </c>
      <c r="D95" s="130">
        <v>-1.47</v>
      </c>
      <c r="E95" s="130">
        <v>0.64</v>
      </c>
      <c r="F95" s="130">
        <v>0.65</v>
      </c>
      <c r="G95" s="130">
        <v>-0.01</v>
      </c>
      <c r="H95" s="130">
        <v>4.67</v>
      </c>
      <c r="I95" s="130">
        <v>6.15</v>
      </c>
      <c r="J95" s="130">
        <v>-1.48</v>
      </c>
      <c r="K95" s="5"/>
    </row>
    <row r="96" spans="1:11" x14ac:dyDescent="0.3">
      <c r="A96" s="45">
        <v>2056</v>
      </c>
      <c r="B96" s="131">
        <v>4.03</v>
      </c>
      <c r="C96" s="131">
        <v>5.53</v>
      </c>
      <c r="D96" s="131">
        <v>-1.51</v>
      </c>
      <c r="E96" s="131">
        <v>0.64</v>
      </c>
      <c r="F96" s="131">
        <v>0.65</v>
      </c>
      <c r="G96" s="131">
        <v>-0.01</v>
      </c>
      <c r="H96" s="131">
        <v>4.67</v>
      </c>
      <c r="I96" s="131">
        <v>6.19</v>
      </c>
      <c r="J96" s="131">
        <v>-1.52</v>
      </c>
      <c r="K96" s="5"/>
    </row>
    <row r="97" spans="1:11" x14ac:dyDescent="0.3">
      <c r="A97" s="4">
        <v>2057</v>
      </c>
      <c r="B97" s="130">
        <v>4.0199999999999996</v>
      </c>
      <c r="C97" s="130">
        <v>5.57</v>
      </c>
      <c r="D97" s="130">
        <v>-1.55</v>
      </c>
      <c r="E97" s="130">
        <v>0.64</v>
      </c>
      <c r="F97" s="130">
        <v>0.65</v>
      </c>
      <c r="G97" s="130">
        <v>-0.01</v>
      </c>
      <c r="H97" s="130">
        <v>4.66</v>
      </c>
      <c r="I97" s="130">
        <v>6.22</v>
      </c>
      <c r="J97" s="130">
        <v>-1.56</v>
      </c>
      <c r="K97" s="5"/>
    </row>
    <row r="98" spans="1:11" x14ac:dyDescent="0.3">
      <c r="A98" s="45">
        <v>2058</v>
      </c>
      <c r="B98" s="131">
        <v>4.0199999999999996</v>
      </c>
      <c r="C98" s="131">
        <v>5.61</v>
      </c>
      <c r="D98" s="131">
        <v>-1.59</v>
      </c>
      <c r="E98" s="131">
        <v>0.64</v>
      </c>
      <c r="F98" s="131">
        <v>0.65</v>
      </c>
      <c r="G98" s="131">
        <v>-0.01</v>
      </c>
      <c r="H98" s="131">
        <v>4.66</v>
      </c>
      <c r="I98" s="131">
        <v>6.26</v>
      </c>
      <c r="J98" s="131">
        <v>-1.6</v>
      </c>
      <c r="K98" s="5"/>
    </row>
    <row r="99" spans="1:11" x14ac:dyDescent="0.3">
      <c r="A99" s="4">
        <v>2059</v>
      </c>
      <c r="B99" s="130">
        <v>4.0199999999999996</v>
      </c>
      <c r="C99" s="130">
        <v>5.65</v>
      </c>
      <c r="D99" s="130">
        <v>-1.63</v>
      </c>
      <c r="E99" s="130">
        <v>0.64</v>
      </c>
      <c r="F99" s="130">
        <v>0.65</v>
      </c>
      <c r="G99" s="130">
        <v>-0.01</v>
      </c>
      <c r="H99" s="130">
        <v>4.66</v>
      </c>
      <c r="I99" s="130">
        <v>6.3</v>
      </c>
      <c r="J99" s="130">
        <v>-1.64</v>
      </c>
      <c r="K99" s="5"/>
    </row>
    <row r="100" spans="1:11" x14ac:dyDescent="0.3">
      <c r="A100" s="45">
        <v>2060</v>
      </c>
      <c r="B100" s="131">
        <v>4.0199999999999996</v>
      </c>
      <c r="C100" s="131">
        <v>5.69</v>
      </c>
      <c r="D100" s="131">
        <v>-1.68</v>
      </c>
      <c r="E100" s="131">
        <v>0.64</v>
      </c>
      <c r="F100" s="131">
        <v>0.65</v>
      </c>
      <c r="G100" s="131">
        <v>-0.01</v>
      </c>
      <c r="H100" s="131">
        <v>4.66</v>
      </c>
      <c r="I100" s="131">
        <v>6.34</v>
      </c>
      <c r="J100" s="131">
        <v>-1.68</v>
      </c>
      <c r="K100" s="5"/>
    </row>
    <row r="101" spans="1:11" x14ac:dyDescent="0.3">
      <c r="A101" s="4">
        <v>2061</v>
      </c>
      <c r="B101" s="130">
        <v>4.01</v>
      </c>
      <c r="C101" s="130">
        <v>5.73</v>
      </c>
      <c r="D101" s="130">
        <v>-1.71</v>
      </c>
      <c r="E101" s="130">
        <v>0.64</v>
      </c>
      <c r="F101" s="130">
        <v>0.65</v>
      </c>
      <c r="G101" s="130">
        <v>-0.01</v>
      </c>
      <c r="H101" s="130">
        <v>4.6500000000000004</v>
      </c>
      <c r="I101" s="130">
        <v>6.38</v>
      </c>
      <c r="J101" s="130">
        <v>-1.72</v>
      </c>
      <c r="K101" s="5"/>
    </row>
    <row r="102" spans="1:11" x14ac:dyDescent="0.3">
      <c r="A102" s="45">
        <v>2062</v>
      </c>
      <c r="B102" s="131">
        <v>4.01</v>
      </c>
      <c r="C102" s="131">
        <v>5.76</v>
      </c>
      <c r="D102" s="131">
        <v>-1.75</v>
      </c>
      <c r="E102" s="131">
        <v>0.64</v>
      </c>
      <c r="F102" s="131">
        <v>0.65</v>
      </c>
      <c r="G102" s="131">
        <v>-0.01</v>
      </c>
      <c r="H102" s="131">
        <v>4.6500000000000004</v>
      </c>
      <c r="I102" s="131">
        <v>6.41</v>
      </c>
      <c r="J102" s="131">
        <v>-1.76</v>
      </c>
      <c r="K102" s="5"/>
    </row>
    <row r="103" spans="1:11" x14ac:dyDescent="0.3">
      <c r="A103" s="4">
        <v>2063</v>
      </c>
      <c r="B103" s="130">
        <v>4.01</v>
      </c>
      <c r="C103" s="130">
        <v>5.8</v>
      </c>
      <c r="D103" s="130">
        <v>-1.79</v>
      </c>
      <c r="E103" s="130">
        <v>0.64</v>
      </c>
      <c r="F103" s="130">
        <v>0.65</v>
      </c>
      <c r="G103" s="130">
        <v>-0.01</v>
      </c>
      <c r="H103" s="130">
        <v>4.6399999999999997</v>
      </c>
      <c r="I103" s="130">
        <v>6.44</v>
      </c>
      <c r="J103" s="130">
        <v>-1.8</v>
      </c>
      <c r="K103" s="5"/>
    </row>
    <row r="104" spans="1:11" x14ac:dyDescent="0.3">
      <c r="A104" s="45">
        <v>2064</v>
      </c>
      <c r="B104" s="131">
        <v>4.01</v>
      </c>
      <c r="C104" s="131">
        <v>5.83</v>
      </c>
      <c r="D104" s="131">
        <v>-1.82</v>
      </c>
      <c r="E104" s="131">
        <v>0.64</v>
      </c>
      <c r="F104" s="131">
        <v>0.65</v>
      </c>
      <c r="G104" s="131">
        <v>-0.01</v>
      </c>
      <c r="H104" s="131">
        <v>4.6399999999999997</v>
      </c>
      <c r="I104" s="131">
        <v>6.47</v>
      </c>
      <c r="J104" s="131">
        <v>-1.83</v>
      </c>
      <c r="K104" s="5"/>
    </row>
    <row r="105" spans="1:11" x14ac:dyDescent="0.3">
      <c r="A105" s="4">
        <v>2065</v>
      </c>
      <c r="B105" s="130">
        <v>4</v>
      </c>
      <c r="C105" s="130">
        <v>5.86</v>
      </c>
      <c r="D105" s="130">
        <v>-1.85</v>
      </c>
      <c r="E105" s="130">
        <v>0.63</v>
      </c>
      <c r="F105" s="130">
        <v>0.65</v>
      </c>
      <c r="G105" s="130">
        <v>-0.01</v>
      </c>
      <c r="H105" s="130">
        <v>4.6399999999999997</v>
      </c>
      <c r="I105" s="130">
        <v>6.51</v>
      </c>
      <c r="J105" s="130">
        <v>-1.87</v>
      </c>
      <c r="K105" s="5"/>
    </row>
    <row r="106" spans="1:11" x14ac:dyDescent="0.3">
      <c r="A106" s="45">
        <v>2066</v>
      </c>
      <c r="B106" s="131">
        <v>4</v>
      </c>
      <c r="C106" s="131">
        <v>5.89</v>
      </c>
      <c r="D106" s="131">
        <v>-1.89</v>
      </c>
      <c r="E106" s="131">
        <v>0.63</v>
      </c>
      <c r="F106" s="131">
        <v>0.65</v>
      </c>
      <c r="G106" s="131">
        <v>-0.01</v>
      </c>
      <c r="H106" s="131">
        <v>4.63</v>
      </c>
      <c r="I106" s="131">
        <v>6.54</v>
      </c>
      <c r="J106" s="131">
        <v>-1.9</v>
      </c>
      <c r="K106" s="5"/>
    </row>
    <row r="107" spans="1:11" x14ac:dyDescent="0.3">
      <c r="A107" s="4">
        <v>2067</v>
      </c>
      <c r="B107" s="130">
        <v>4</v>
      </c>
      <c r="C107" s="130">
        <v>5.92</v>
      </c>
      <c r="D107" s="130">
        <v>-1.92</v>
      </c>
      <c r="E107" s="130">
        <v>0.63</v>
      </c>
      <c r="F107" s="130">
        <v>0.65</v>
      </c>
      <c r="G107" s="130">
        <v>-0.01</v>
      </c>
      <c r="H107" s="130">
        <v>4.63</v>
      </c>
      <c r="I107" s="130">
        <v>6.57</v>
      </c>
      <c r="J107" s="130">
        <v>-1.94</v>
      </c>
      <c r="K107" s="5"/>
    </row>
    <row r="108" spans="1:11" x14ac:dyDescent="0.3">
      <c r="A108" s="45">
        <v>2068</v>
      </c>
      <c r="B108" s="131">
        <v>4</v>
      </c>
      <c r="C108" s="131">
        <v>5.95</v>
      </c>
      <c r="D108" s="131">
        <v>-1.96</v>
      </c>
      <c r="E108" s="131">
        <v>0.63</v>
      </c>
      <c r="F108" s="131">
        <v>0.65</v>
      </c>
      <c r="G108" s="131">
        <v>-0.01</v>
      </c>
      <c r="H108" s="131">
        <v>4.63</v>
      </c>
      <c r="I108" s="131">
        <v>6.6</v>
      </c>
      <c r="J108" s="131">
        <v>-1.97</v>
      </c>
      <c r="K108" s="5"/>
    </row>
    <row r="109" spans="1:11" x14ac:dyDescent="0.3">
      <c r="A109" s="4">
        <v>2069</v>
      </c>
      <c r="B109" s="130">
        <v>3.99</v>
      </c>
      <c r="C109" s="130">
        <v>5.99</v>
      </c>
      <c r="D109" s="130">
        <v>-1.99</v>
      </c>
      <c r="E109" s="130">
        <v>0.63</v>
      </c>
      <c r="F109" s="130">
        <v>0.65</v>
      </c>
      <c r="G109" s="130">
        <v>-0.01</v>
      </c>
      <c r="H109" s="130">
        <v>4.62</v>
      </c>
      <c r="I109" s="130">
        <v>6.63</v>
      </c>
      <c r="J109" s="130">
        <v>-2.0099999999999998</v>
      </c>
      <c r="K109" s="5"/>
    </row>
    <row r="110" spans="1:11" x14ac:dyDescent="0.3">
      <c r="A110" s="45">
        <v>2070</v>
      </c>
      <c r="B110" s="131">
        <v>3.99</v>
      </c>
      <c r="C110" s="131">
        <v>6.02</v>
      </c>
      <c r="D110" s="131">
        <v>-2.0299999999999998</v>
      </c>
      <c r="E110" s="131">
        <v>0.63</v>
      </c>
      <c r="F110" s="131">
        <v>0.65</v>
      </c>
      <c r="G110" s="131">
        <v>-0.01</v>
      </c>
      <c r="H110" s="131">
        <v>4.62</v>
      </c>
      <c r="I110" s="131">
        <v>6.67</v>
      </c>
      <c r="J110" s="131">
        <v>-2.04</v>
      </c>
      <c r="K110" s="5"/>
    </row>
    <row r="111" spans="1:11" x14ac:dyDescent="0.3">
      <c r="A111" s="4">
        <v>2071</v>
      </c>
      <c r="B111" s="130">
        <v>3.99</v>
      </c>
      <c r="C111" s="130">
        <v>6.05</v>
      </c>
      <c r="D111" s="130">
        <v>-2.0699999999999998</v>
      </c>
      <c r="E111" s="130">
        <v>0.63</v>
      </c>
      <c r="F111" s="130">
        <v>0.64</v>
      </c>
      <c r="G111" s="130">
        <v>-0.01</v>
      </c>
      <c r="H111" s="130">
        <v>4.62</v>
      </c>
      <c r="I111" s="130">
        <v>6.7</v>
      </c>
      <c r="J111" s="130">
        <v>-2.08</v>
      </c>
      <c r="K111" s="5"/>
    </row>
    <row r="112" spans="1:11" x14ac:dyDescent="0.3">
      <c r="A112" s="45">
        <v>2072</v>
      </c>
      <c r="B112" s="131">
        <v>3.99</v>
      </c>
      <c r="C112" s="131">
        <v>6.09</v>
      </c>
      <c r="D112" s="131">
        <v>-2.1</v>
      </c>
      <c r="E112" s="131">
        <v>0.63</v>
      </c>
      <c r="F112" s="131">
        <v>0.64</v>
      </c>
      <c r="G112" s="131">
        <v>-0.01</v>
      </c>
      <c r="H112" s="131">
        <v>4.62</v>
      </c>
      <c r="I112" s="131">
        <v>6.73</v>
      </c>
      <c r="J112" s="131">
        <v>-2.11</v>
      </c>
      <c r="K112" s="5"/>
    </row>
    <row r="113" spans="1:11" x14ac:dyDescent="0.3">
      <c r="A113" s="4">
        <v>2073</v>
      </c>
      <c r="B113" s="130">
        <v>3.98</v>
      </c>
      <c r="C113" s="130">
        <v>6.12</v>
      </c>
      <c r="D113" s="130">
        <v>-2.14</v>
      </c>
      <c r="E113" s="130">
        <v>0.63</v>
      </c>
      <c r="F113" s="130">
        <v>0.64</v>
      </c>
      <c r="G113" s="130">
        <v>-0.01</v>
      </c>
      <c r="H113" s="130">
        <v>4.6100000000000003</v>
      </c>
      <c r="I113" s="130">
        <v>6.76</v>
      </c>
      <c r="J113" s="130">
        <v>-2.15</v>
      </c>
      <c r="K113" s="5"/>
    </row>
    <row r="114" spans="1:11" x14ac:dyDescent="0.3">
      <c r="A114" s="45">
        <v>2074</v>
      </c>
      <c r="B114" s="131">
        <v>3.98</v>
      </c>
      <c r="C114" s="131">
        <v>6.16</v>
      </c>
      <c r="D114" s="131">
        <v>-2.1800000000000002</v>
      </c>
      <c r="E114" s="131">
        <v>0.63</v>
      </c>
      <c r="F114" s="131">
        <v>0.64</v>
      </c>
      <c r="G114" s="131">
        <v>-0.01</v>
      </c>
      <c r="H114" s="131">
        <v>4.6100000000000003</v>
      </c>
      <c r="I114" s="131">
        <v>6.79</v>
      </c>
      <c r="J114" s="131">
        <v>-2.1800000000000002</v>
      </c>
      <c r="K114" s="5"/>
    </row>
    <row r="115" spans="1:11" x14ac:dyDescent="0.3">
      <c r="A115" s="4">
        <v>2075</v>
      </c>
      <c r="B115" s="130">
        <v>3.98</v>
      </c>
      <c r="C115" s="130">
        <v>6.19</v>
      </c>
      <c r="D115" s="130">
        <v>-2.21</v>
      </c>
      <c r="E115" s="130">
        <v>0.63</v>
      </c>
      <c r="F115" s="130">
        <v>0.63</v>
      </c>
      <c r="G115" s="130">
        <v>-0.01</v>
      </c>
      <c r="H115" s="130">
        <v>4.6100000000000003</v>
      </c>
      <c r="I115" s="130">
        <v>6.82</v>
      </c>
      <c r="J115" s="130">
        <v>-2.2200000000000002</v>
      </c>
      <c r="K115" s="5"/>
    </row>
    <row r="116" spans="1:11" x14ac:dyDescent="0.3">
      <c r="A116" s="45">
        <v>2076</v>
      </c>
      <c r="B116" s="131">
        <v>3.98</v>
      </c>
      <c r="C116" s="131">
        <v>6.22</v>
      </c>
      <c r="D116" s="131">
        <v>-2.2400000000000002</v>
      </c>
      <c r="E116" s="131">
        <v>0.63</v>
      </c>
      <c r="F116" s="131">
        <v>0.63</v>
      </c>
      <c r="G116" s="131" t="s">
        <v>9</v>
      </c>
      <c r="H116" s="131">
        <v>4.5999999999999996</v>
      </c>
      <c r="I116" s="131">
        <v>6.85</v>
      </c>
      <c r="J116" s="131">
        <v>-2.2400000000000002</v>
      </c>
      <c r="K116" s="5"/>
    </row>
    <row r="117" spans="1:11" x14ac:dyDescent="0.3">
      <c r="A117" s="4">
        <v>2077</v>
      </c>
      <c r="B117" s="130">
        <v>3.97</v>
      </c>
      <c r="C117" s="130">
        <v>6.24</v>
      </c>
      <c r="D117" s="130">
        <v>-2.27</v>
      </c>
      <c r="E117" s="130">
        <v>0.63</v>
      </c>
      <c r="F117" s="130">
        <v>0.63</v>
      </c>
      <c r="G117" s="130" t="s">
        <v>9</v>
      </c>
      <c r="H117" s="130">
        <v>4.5999999999999996</v>
      </c>
      <c r="I117" s="130">
        <v>6.87</v>
      </c>
      <c r="J117" s="130">
        <v>-2.27</v>
      </c>
      <c r="K117" s="5"/>
    </row>
    <row r="118" spans="1:11" x14ac:dyDescent="0.3">
      <c r="A118" s="45">
        <v>2078</v>
      </c>
      <c r="B118" s="131">
        <v>3.97</v>
      </c>
      <c r="C118" s="131">
        <v>6.26</v>
      </c>
      <c r="D118" s="131">
        <v>-2.29</v>
      </c>
      <c r="E118" s="131">
        <v>0.63</v>
      </c>
      <c r="F118" s="131">
        <v>0.63</v>
      </c>
      <c r="G118" s="131" t="s">
        <v>9</v>
      </c>
      <c r="H118" s="131">
        <v>4.5999999999999996</v>
      </c>
      <c r="I118" s="131">
        <v>6.89</v>
      </c>
      <c r="J118" s="131">
        <v>-2.29</v>
      </c>
      <c r="K118" s="5"/>
    </row>
    <row r="119" spans="1:11" x14ac:dyDescent="0.3">
      <c r="A119" s="4">
        <v>2079</v>
      </c>
      <c r="B119" s="130">
        <v>3.97</v>
      </c>
      <c r="C119" s="130">
        <v>6.28</v>
      </c>
      <c r="D119" s="130">
        <v>-2.31</v>
      </c>
      <c r="E119" s="130">
        <v>0.62</v>
      </c>
      <c r="F119" s="130">
        <v>0.62</v>
      </c>
      <c r="G119" s="130" t="s">
        <v>9</v>
      </c>
      <c r="H119" s="130">
        <v>4.59</v>
      </c>
      <c r="I119" s="130">
        <v>6.9</v>
      </c>
      <c r="J119" s="130">
        <v>-2.31</v>
      </c>
      <c r="K119" s="5"/>
    </row>
    <row r="120" spans="1:11" x14ac:dyDescent="0.3">
      <c r="A120" s="45">
        <v>2080</v>
      </c>
      <c r="B120" s="131">
        <v>3.96</v>
      </c>
      <c r="C120" s="131">
        <v>6.29</v>
      </c>
      <c r="D120" s="131">
        <v>-2.33</v>
      </c>
      <c r="E120" s="131">
        <v>0.62</v>
      </c>
      <c r="F120" s="131">
        <v>0.62</v>
      </c>
      <c r="G120" s="131" t="s">
        <v>9</v>
      </c>
      <c r="H120" s="131">
        <v>4.59</v>
      </c>
      <c r="I120" s="131">
        <v>6.91</v>
      </c>
      <c r="J120" s="131">
        <v>-2.33</v>
      </c>
      <c r="K120" s="5"/>
    </row>
    <row r="121" spans="1:11" x14ac:dyDescent="0.3">
      <c r="A121" s="4">
        <v>2081</v>
      </c>
      <c r="B121" s="130">
        <v>3.96</v>
      </c>
      <c r="C121" s="130">
        <v>6.3</v>
      </c>
      <c r="D121" s="130">
        <v>-2.34</v>
      </c>
      <c r="E121" s="130">
        <v>0.62</v>
      </c>
      <c r="F121" s="130">
        <v>0.62</v>
      </c>
      <c r="G121" s="130" t="s">
        <v>9</v>
      </c>
      <c r="H121" s="130">
        <v>4.58</v>
      </c>
      <c r="I121" s="130">
        <v>6.92</v>
      </c>
      <c r="J121" s="130">
        <v>-2.34</v>
      </c>
      <c r="K121" s="5"/>
    </row>
    <row r="122" spans="1:11" x14ac:dyDescent="0.3">
      <c r="A122" s="45">
        <v>2082</v>
      </c>
      <c r="B122" s="131">
        <v>3.96</v>
      </c>
      <c r="C122" s="131">
        <v>6.31</v>
      </c>
      <c r="D122" s="131">
        <v>-2.36</v>
      </c>
      <c r="E122" s="131">
        <v>0.62</v>
      </c>
      <c r="F122" s="131">
        <v>0.62</v>
      </c>
      <c r="G122" s="131">
        <v>0.01</v>
      </c>
      <c r="H122" s="131">
        <v>4.58</v>
      </c>
      <c r="I122" s="131">
        <v>6.93</v>
      </c>
      <c r="J122" s="131">
        <v>-2.35</v>
      </c>
      <c r="K122" s="5"/>
    </row>
    <row r="123" spans="1:11" x14ac:dyDescent="0.3">
      <c r="A123" s="4">
        <v>2083</v>
      </c>
      <c r="B123" s="130">
        <v>3.95</v>
      </c>
      <c r="C123" s="130">
        <v>6.32</v>
      </c>
      <c r="D123" s="130">
        <v>-2.37</v>
      </c>
      <c r="E123" s="130">
        <v>0.62</v>
      </c>
      <c r="F123" s="130">
        <v>0.61</v>
      </c>
      <c r="G123" s="130">
        <v>0.01</v>
      </c>
      <c r="H123" s="130">
        <v>4.58</v>
      </c>
      <c r="I123" s="130">
        <v>6.93</v>
      </c>
      <c r="J123" s="130">
        <v>-2.36</v>
      </c>
      <c r="K123" s="5"/>
    </row>
    <row r="124" spans="1:11" x14ac:dyDescent="0.3">
      <c r="A124" s="45">
        <v>2084</v>
      </c>
      <c r="B124" s="131">
        <v>3.95</v>
      </c>
      <c r="C124" s="131">
        <v>6.32</v>
      </c>
      <c r="D124" s="131">
        <v>-2.37</v>
      </c>
      <c r="E124" s="131">
        <v>0.62</v>
      </c>
      <c r="F124" s="131">
        <v>0.61</v>
      </c>
      <c r="G124" s="131">
        <v>0.01</v>
      </c>
      <c r="H124" s="131">
        <v>4.57</v>
      </c>
      <c r="I124" s="131">
        <v>6.93</v>
      </c>
      <c r="J124" s="131">
        <v>-2.36</v>
      </c>
      <c r="K124" s="5"/>
    </row>
    <row r="125" spans="1:11" x14ac:dyDescent="0.3">
      <c r="A125" s="4">
        <v>2085</v>
      </c>
      <c r="B125" s="130">
        <v>3.95</v>
      </c>
      <c r="C125" s="130">
        <v>6.32</v>
      </c>
      <c r="D125" s="130">
        <v>-2.38</v>
      </c>
      <c r="E125" s="130">
        <v>0.62</v>
      </c>
      <c r="F125" s="130">
        <v>0.61</v>
      </c>
      <c r="G125" s="130">
        <v>0.01</v>
      </c>
      <c r="H125" s="130">
        <v>4.57</v>
      </c>
      <c r="I125" s="130">
        <v>6.93</v>
      </c>
      <c r="J125" s="130">
        <v>-2.36</v>
      </c>
      <c r="K125" s="5"/>
    </row>
    <row r="126" spans="1:11" x14ac:dyDescent="0.3">
      <c r="A126" s="45">
        <v>2086</v>
      </c>
      <c r="B126" s="131">
        <v>3.94</v>
      </c>
      <c r="C126" s="131">
        <v>6.31</v>
      </c>
      <c r="D126" s="131">
        <v>-2.37</v>
      </c>
      <c r="E126" s="131">
        <v>0.62</v>
      </c>
      <c r="F126" s="131">
        <v>0.61</v>
      </c>
      <c r="G126" s="131">
        <v>0.01</v>
      </c>
      <c r="H126" s="131">
        <v>4.5599999999999996</v>
      </c>
      <c r="I126" s="131">
        <v>6.92</v>
      </c>
      <c r="J126" s="131">
        <v>-2.36</v>
      </c>
      <c r="K126" s="5"/>
    </row>
    <row r="127" spans="1:11" x14ac:dyDescent="0.3">
      <c r="A127" s="4">
        <v>2087</v>
      </c>
      <c r="B127" s="130">
        <v>3.94</v>
      </c>
      <c r="C127" s="130">
        <v>6.3</v>
      </c>
      <c r="D127" s="130">
        <v>-2.37</v>
      </c>
      <c r="E127" s="130">
        <v>0.62</v>
      </c>
      <c r="F127" s="130">
        <v>0.61</v>
      </c>
      <c r="G127" s="130">
        <v>0.01</v>
      </c>
      <c r="H127" s="130">
        <v>4.5599999999999996</v>
      </c>
      <c r="I127" s="130">
        <v>6.91</v>
      </c>
      <c r="J127" s="130">
        <v>-2.35</v>
      </c>
      <c r="K127" s="5"/>
    </row>
    <row r="128" spans="1:11" x14ac:dyDescent="0.3">
      <c r="A128" s="45">
        <v>2088</v>
      </c>
      <c r="B128" s="131">
        <v>3.93</v>
      </c>
      <c r="C128" s="131">
        <v>6.29</v>
      </c>
      <c r="D128" s="131">
        <v>-2.36</v>
      </c>
      <c r="E128" s="131">
        <v>0.62</v>
      </c>
      <c r="F128" s="131">
        <v>0.61</v>
      </c>
      <c r="G128" s="131">
        <v>0.01</v>
      </c>
      <c r="H128" s="131">
        <v>4.55</v>
      </c>
      <c r="I128" s="131">
        <v>6.9</v>
      </c>
      <c r="J128" s="131">
        <v>-2.34</v>
      </c>
      <c r="K128" s="5"/>
    </row>
    <row r="129" spans="1:11" x14ac:dyDescent="0.3">
      <c r="A129" s="4">
        <v>2089</v>
      </c>
      <c r="B129" s="130">
        <v>3.93</v>
      </c>
      <c r="C129" s="130">
        <v>6.27</v>
      </c>
      <c r="D129" s="130">
        <v>-2.34</v>
      </c>
      <c r="E129" s="130">
        <v>0.62</v>
      </c>
      <c r="F129" s="130">
        <v>0.61</v>
      </c>
      <c r="G129" s="130">
        <v>0.01</v>
      </c>
      <c r="H129" s="130">
        <v>4.55</v>
      </c>
      <c r="I129" s="130">
        <v>6.88</v>
      </c>
      <c r="J129" s="130">
        <v>-2.33</v>
      </c>
      <c r="K129" s="5"/>
    </row>
    <row r="130" spans="1:11" x14ac:dyDescent="0.3">
      <c r="A130" s="45">
        <v>2090</v>
      </c>
      <c r="B130" s="131">
        <v>3.92</v>
      </c>
      <c r="C130" s="131">
        <v>6.25</v>
      </c>
      <c r="D130" s="131">
        <v>-2.33</v>
      </c>
      <c r="E130" s="131">
        <v>0.62</v>
      </c>
      <c r="F130" s="131">
        <v>0.61</v>
      </c>
      <c r="G130" s="131">
        <v>0.01</v>
      </c>
      <c r="H130" s="131">
        <v>4.54</v>
      </c>
      <c r="I130" s="131">
        <v>6.86</v>
      </c>
      <c r="J130" s="131">
        <v>-2.3199999999999998</v>
      </c>
      <c r="K130" s="5"/>
    </row>
    <row r="131" spans="1:11" x14ac:dyDescent="0.3">
      <c r="A131" s="4">
        <v>2091</v>
      </c>
      <c r="B131" s="130">
        <v>3.92</v>
      </c>
      <c r="C131" s="130">
        <v>6.23</v>
      </c>
      <c r="D131" s="130">
        <v>-2.31</v>
      </c>
      <c r="E131" s="130">
        <v>0.62</v>
      </c>
      <c r="F131" s="130">
        <v>0.61</v>
      </c>
      <c r="G131" s="130">
        <v>0.01</v>
      </c>
      <c r="H131" s="130">
        <v>4.54</v>
      </c>
      <c r="I131" s="130">
        <v>6.84</v>
      </c>
      <c r="J131" s="130">
        <v>-2.2999999999999998</v>
      </c>
      <c r="K131" s="5"/>
    </row>
    <row r="132" spans="1:11" x14ac:dyDescent="0.3">
      <c r="A132" s="45">
        <v>2092</v>
      </c>
      <c r="B132" s="131">
        <v>3.91</v>
      </c>
      <c r="C132" s="131">
        <v>6.21</v>
      </c>
      <c r="D132" s="131">
        <v>-2.2999999999999998</v>
      </c>
      <c r="E132" s="131">
        <v>0.62</v>
      </c>
      <c r="F132" s="131">
        <v>0.61</v>
      </c>
      <c r="G132" s="131">
        <v>0.01</v>
      </c>
      <c r="H132" s="131">
        <v>4.53</v>
      </c>
      <c r="I132" s="131">
        <v>6.82</v>
      </c>
      <c r="J132" s="131">
        <v>-2.29</v>
      </c>
      <c r="K132" s="5"/>
    </row>
    <row r="133" spans="1:11" x14ac:dyDescent="0.3">
      <c r="A133" s="4">
        <v>2093</v>
      </c>
      <c r="B133" s="130">
        <v>3.91</v>
      </c>
      <c r="C133" s="130">
        <v>6.19</v>
      </c>
      <c r="D133" s="130">
        <v>-2.2799999999999998</v>
      </c>
      <c r="E133" s="130">
        <v>0.62</v>
      </c>
      <c r="F133" s="130">
        <v>0.61</v>
      </c>
      <c r="G133" s="130">
        <v>0.01</v>
      </c>
      <c r="H133" s="130">
        <v>4.53</v>
      </c>
      <c r="I133" s="130">
        <v>6.8</v>
      </c>
      <c r="J133" s="130">
        <v>-2.27</v>
      </c>
      <c r="K133" s="5"/>
    </row>
    <row r="134" spans="1:11" x14ac:dyDescent="0.3">
      <c r="A134" s="45">
        <v>2094</v>
      </c>
      <c r="B134" s="131">
        <v>3.91</v>
      </c>
      <c r="C134" s="131">
        <v>6.17</v>
      </c>
      <c r="D134" s="131">
        <v>-2.2599999999999998</v>
      </c>
      <c r="E134" s="131">
        <v>0.61</v>
      </c>
      <c r="F134" s="131">
        <v>0.61</v>
      </c>
      <c r="G134" s="131" t="s">
        <v>9</v>
      </c>
      <c r="H134" s="131">
        <v>4.5199999999999996</v>
      </c>
      <c r="I134" s="131">
        <v>6.78</v>
      </c>
      <c r="J134" s="131">
        <v>-2.2599999999999998</v>
      </c>
      <c r="K134" s="5"/>
    </row>
    <row r="135" spans="1:11" x14ac:dyDescent="0.3">
      <c r="A135" s="4">
        <v>2095</v>
      </c>
      <c r="B135" s="130">
        <v>3.9</v>
      </c>
      <c r="C135" s="130">
        <v>6.15</v>
      </c>
      <c r="D135" s="130">
        <v>-2.25</v>
      </c>
      <c r="E135" s="130">
        <v>0.61</v>
      </c>
      <c r="F135" s="130">
        <v>0.61</v>
      </c>
      <c r="G135" s="130" t="s">
        <v>9</v>
      </c>
      <c r="H135" s="130">
        <v>4.5199999999999996</v>
      </c>
      <c r="I135" s="130">
        <v>6.76</v>
      </c>
      <c r="J135" s="130">
        <v>-2.2400000000000002</v>
      </c>
      <c r="K135" s="5"/>
    </row>
    <row r="136" spans="1:11" ht="15" customHeight="1" x14ac:dyDescent="0.3">
      <c r="A136" s="45">
        <v>2096</v>
      </c>
      <c r="B136" s="131">
        <v>3.9</v>
      </c>
      <c r="C136" s="131">
        <v>6.13</v>
      </c>
      <c r="D136" s="131">
        <v>-2.23</v>
      </c>
      <c r="E136" s="131">
        <v>0.61</v>
      </c>
      <c r="F136" s="131">
        <v>0.61</v>
      </c>
      <c r="G136" s="131" t="s">
        <v>9</v>
      </c>
      <c r="H136" s="131">
        <v>4.51</v>
      </c>
      <c r="I136" s="131">
        <v>6.74</v>
      </c>
      <c r="J136" s="131">
        <v>-2.23</v>
      </c>
      <c r="K136" s="83"/>
    </row>
    <row r="137" spans="1:11" x14ac:dyDescent="0.3">
      <c r="A137" s="4">
        <v>2097</v>
      </c>
      <c r="B137" s="130">
        <v>3.89</v>
      </c>
      <c r="C137" s="130">
        <v>6.11</v>
      </c>
      <c r="D137" s="130">
        <v>-2.2200000000000002</v>
      </c>
      <c r="E137" s="130">
        <v>0.61</v>
      </c>
      <c r="F137" s="130">
        <v>0.62</v>
      </c>
      <c r="G137" s="130" t="s">
        <v>9</v>
      </c>
      <c r="H137" s="130">
        <v>4.51</v>
      </c>
      <c r="I137" s="130">
        <v>6.72</v>
      </c>
      <c r="J137" s="130">
        <v>-2.2200000000000002</v>
      </c>
      <c r="K137" s="5"/>
    </row>
    <row r="138" spans="1:11" x14ac:dyDescent="0.3">
      <c r="A138" s="45">
        <v>2098</v>
      </c>
      <c r="B138" s="131">
        <v>3.89</v>
      </c>
      <c r="C138" s="131">
        <v>6.09</v>
      </c>
      <c r="D138" s="131">
        <v>-2.2000000000000002</v>
      </c>
      <c r="E138" s="131">
        <v>0.61</v>
      </c>
      <c r="F138" s="131">
        <v>0.62</v>
      </c>
      <c r="G138" s="131" t="s">
        <v>9</v>
      </c>
      <c r="H138" s="131">
        <v>4.5</v>
      </c>
      <c r="I138" s="131">
        <v>6.71</v>
      </c>
      <c r="J138" s="131">
        <v>-2.21</v>
      </c>
      <c r="K138" s="5"/>
    </row>
    <row r="139" spans="1:11" x14ac:dyDescent="0.3">
      <c r="A139" s="4">
        <v>2099</v>
      </c>
      <c r="B139" s="130">
        <v>3.88</v>
      </c>
      <c r="C139" s="130">
        <v>6.08</v>
      </c>
      <c r="D139" s="130">
        <v>-2.19</v>
      </c>
      <c r="E139" s="130">
        <v>0.61</v>
      </c>
      <c r="F139" s="130">
        <v>0.62</v>
      </c>
      <c r="G139" s="130">
        <v>-0.01</v>
      </c>
      <c r="H139" s="130">
        <v>4.5</v>
      </c>
      <c r="I139" s="130">
        <v>6.7</v>
      </c>
      <c r="J139" s="130">
        <v>-2.2000000000000002</v>
      </c>
      <c r="K139" s="5"/>
    </row>
    <row r="140" spans="1:11" x14ac:dyDescent="0.3">
      <c r="A140" s="45">
        <v>2100</v>
      </c>
      <c r="B140" s="131">
        <v>3.88</v>
      </c>
      <c r="C140" s="131">
        <v>6.07</v>
      </c>
      <c r="D140" s="131">
        <v>-2.19</v>
      </c>
      <c r="E140" s="131">
        <v>0.61</v>
      </c>
      <c r="F140" s="131">
        <v>0.62</v>
      </c>
      <c r="G140" s="131">
        <v>-0.01</v>
      </c>
      <c r="H140" s="131">
        <v>4.49</v>
      </c>
      <c r="I140" s="131">
        <v>6.69</v>
      </c>
      <c r="J140" s="131">
        <v>-2.19</v>
      </c>
      <c r="K140" s="5"/>
    </row>
    <row r="141" spans="1:11" x14ac:dyDescent="0.3">
      <c r="A141" s="94" t="s">
        <v>11</v>
      </c>
      <c r="B141" s="130"/>
      <c r="C141" s="130"/>
      <c r="D141" s="130"/>
      <c r="E141" s="130"/>
      <c r="F141" s="130"/>
      <c r="G141" s="130"/>
      <c r="H141" s="130"/>
      <c r="I141" s="130"/>
      <c r="J141" s="130"/>
      <c r="K141" s="5"/>
    </row>
    <row r="142" spans="1:11" x14ac:dyDescent="0.3">
      <c r="A142" s="45">
        <v>2026</v>
      </c>
      <c r="B142" s="131">
        <v>3.8</v>
      </c>
      <c r="C142" s="131">
        <v>4.67</v>
      </c>
      <c r="D142" s="131">
        <v>-0.87</v>
      </c>
      <c r="E142" s="131">
        <v>0.62</v>
      </c>
      <c r="F142" s="131">
        <v>0.51</v>
      </c>
      <c r="G142" s="131">
        <v>0.11</v>
      </c>
      <c r="H142" s="131">
        <v>4.42</v>
      </c>
      <c r="I142" s="131">
        <v>5.17</v>
      </c>
      <c r="J142" s="131">
        <v>-0.76</v>
      </c>
      <c r="K142" s="5"/>
    </row>
    <row r="143" spans="1:11" x14ac:dyDescent="0.3">
      <c r="A143" s="4">
        <v>2027</v>
      </c>
      <c r="B143" s="130">
        <v>3.86</v>
      </c>
      <c r="C143" s="130">
        <v>4.6900000000000004</v>
      </c>
      <c r="D143" s="130">
        <v>-0.84</v>
      </c>
      <c r="E143" s="130">
        <v>0.63</v>
      </c>
      <c r="F143" s="130">
        <v>0.5</v>
      </c>
      <c r="G143" s="130">
        <v>0.13</v>
      </c>
      <c r="H143" s="130">
        <v>4.49</v>
      </c>
      <c r="I143" s="130">
        <v>5.2</v>
      </c>
      <c r="J143" s="130">
        <v>-0.71</v>
      </c>
      <c r="K143" s="5"/>
    </row>
    <row r="144" spans="1:11" x14ac:dyDescent="0.3">
      <c r="A144" s="45">
        <v>2028</v>
      </c>
      <c r="B144" s="131">
        <v>3.92</v>
      </c>
      <c r="C144" s="131">
        <v>4.7300000000000004</v>
      </c>
      <c r="D144" s="131">
        <v>-0.8</v>
      </c>
      <c r="E144" s="131">
        <v>0.64</v>
      </c>
      <c r="F144" s="131">
        <v>0.48</v>
      </c>
      <c r="G144" s="131">
        <v>0.15</v>
      </c>
      <c r="H144" s="131">
        <v>4.5599999999999996</v>
      </c>
      <c r="I144" s="131">
        <v>5.21</v>
      </c>
      <c r="J144" s="131">
        <v>-0.65</v>
      </c>
      <c r="K144" s="5"/>
    </row>
    <row r="145" spans="1:11" x14ac:dyDescent="0.3">
      <c r="A145" s="4">
        <v>2029</v>
      </c>
      <c r="B145" s="130">
        <v>3.98</v>
      </c>
      <c r="C145" s="130">
        <v>4.75</v>
      </c>
      <c r="D145" s="130">
        <v>-0.77</v>
      </c>
      <c r="E145" s="130">
        <v>0.64</v>
      </c>
      <c r="F145" s="130">
        <v>0.46</v>
      </c>
      <c r="G145" s="130">
        <v>0.18</v>
      </c>
      <c r="H145" s="130">
        <v>4.62</v>
      </c>
      <c r="I145" s="130">
        <v>5.22</v>
      </c>
      <c r="J145" s="130">
        <v>-0.59</v>
      </c>
      <c r="K145" s="5"/>
    </row>
    <row r="146" spans="1:11" x14ac:dyDescent="0.3">
      <c r="A146" s="45">
        <v>2030</v>
      </c>
      <c r="B146" s="131">
        <v>4.0199999999999996</v>
      </c>
      <c r="C146" s="131">
        <v>4.7699999999999996</v>
      </c>
      <c r="D146" s="131">
        <v>-0.75</v>
      </c>
      <c r="E146" s="131">
        <v>0.65</v>
      </c>
      <c r="F146" s="131">
        <v>0.44</v>
      </c>
      <c r="G146" s="131">
        <v>0.21</v>
      </c>
      <c r="H146" s="131">
        <v>4.67</v>
      </c>
      <c r="I146" s="131">
        <v>5.22</v>
      </c>
      <c r="J146" s="131">
        <v>-0.54</v>
      </c>
      <c r="K146" s="5"/>
    </row>
    <row r="147" spans="1:11" x14ac:dyDescent="0.3">
      <c r="A147" s="4">
        <v>2031</v>
      </c>
      <c r="B147" s="130">
        <v>4.07</v>
      </c>
      <c r="C147" s="130">
        <v>4.78</v>
      </c>
      <c r="D147" s="130">
        <v>-0.71</v>
      </c>
      <c r="E147" s="130">
        <v>0.66</v>
      </c>
      <c r="F147" s="130">
        <v>0.42</v>
      </c>
      <c r="G147" s="130">
        <v>0.23</v>
      </c>
      <c r="H147" s="130">
        <v>4.72</v>
      </c>
      <c r="I147" s="130">
        <v>5.2</v>
      </c>
      <c r="J147" s="130">
        <v>-0.48</v>
      </c>
      <c r="K147" s="5"/>
    </row>
    <row r="148" spans="1:11" x14ac:dyDescent="0.3">
      <c r="A148" s="45">
        <v>2032</v>
      </c>
      <c r="B148" s="131">
        <v>4.1100000000000003</v>
      </c>
      <c r="C148" s="131">
        <v>4.7699999999999996</v>
      </c>
      <c r="D148" s="131">
        <v>-0.67</v>
      </c>
      <c r="E148" s="131">
        <v>0.66</v>
      </c>
      <c r="F148" s="131">
        <v>0.42</v>
      </c>
      <c r="G148" s="131">
        <v>0.25</v>
      </c>
      <c r="H148" s="131">
        <v>4.7699999999999996</v>
      </c>
      <c r="I148" s="131">
        <v>5.19</v>
      </c>
      <c r="J148" s="131">
        <v>-0.42</v>
      </c>
      <c r="K148" s="5"/>
    </row>
    <row r="149" spans="1:11" x14ac:dyDescent="0.3">
      <c r="A149" s="4">
        <v>2033</v>
      </c>
      <c r="B149" s="130">
        <v>4.1500000000000004</v>
      </c>
      <c r="C149" s="130">
        <v>4.76</v>
      </c>
      <c r="D149" s="130">
        <v>-0.61</v>
      </c>
      <c r="E149" s="130">
        <v>0.67</v>
      </c>
      <c r="F149" s="130">
        <v>0.41</v>
      </c>
      <c r="G149" s="130">
        <v>0.26</v>
      </c>
      <c r="H149" s="130">
        <v>4.82</v>
      </c>
      <c r="I149" s="130">
        <v>5.17</v>
      </c>
      <c r="J149" s="130">
        <v>-0.35</v>
      </c>
      <c r="K149" s="5"/>
    </row>
    <row r="150" spans="1:11" x14ac:dyDescent="0.3">
      <c r="A150" s="45">
        <v>2034</v>
      </c>
      <c r="B150" s="131">
        <v>4.18</v>
      </c>
      <c r="C150" s="131">
        <v>4.74</v>
      </c>
      <c r="D150" s="131">
        <v>-0.55000000000000004</v>
      </c>
      <c r="E150" s="131">
        <v>0.67</v>
      </c>
      <c r="F150" s="131">
        <v>0.4</v>
      </c>
      <c r="G150" s="131">
        <v>0.27</v>
      </c>
      <c r="H150" s="131">
        <v>4.8600000000000003</v>
      </c>
      <c r="I150" s="131">
        <v>5.14</v>
      </c>
      <c r="J150" s="131">
        <v>-0.28000000000000003</v>
      </c>
      <c r="K150" s="5"/>
    </row>
    <row r="151" spans="1:11" x14ac:dyDescent="0.3">
      <c r="A151" s="4">
        <v>2035</v>
      </c>
      <c r="B151" s="130">
        <v>4.22</v>
      </c>
      <c r="C151" s="130">
        <v>4.72</v>
      </c>
      <c r="D151" s="130">
        <v>-0.5</v>
      </c>
      <c r="E151" s="130">
        <v>0.68</v>
      </c>
      <c r="F151" s="130">
        <v>0.4</v>
      </c>
      <c r="G151" s="130">
        <v>0.28000000000000003</v>
      </c>
      <c r="H151" s="130">
        <v>4.8899999999999997</v>
      </c>
      <c r="I151" s="130">
        <v>5.12</v>
      </c>
      <c r="J151" s="130">
        <v>-0.23</v>
      </c>
      <c r="K151" s="5"/>
    </row>
    <row r="152" spans="1:11" x14ac:dyDescent="0.3">
      <c r="A152" s="45">
        <v>2036</v>
      </c>
      <c r="B152" s="131">
        <v>4.22</v>
      </c>
      <c r="C152" s="131">
        <v>4.71</v>
      </c>
      <c r="D152" s="131">
        <v>-0.5</v>
      </c>
      <c r="E152" s="131">
        <v>0.68</v>
      </c>
      <c r="F152" s="131">
        <v>0.4</v>
      </c>
      <c r="G152" s="131">
        <v>0.28000000000000003</v>
      </c>
      <c r="H152" s="131">
        <v>4.8899999999999997</v>
      </c>
      <c r="I152" s="131">
        <v>5.1100000000000003</v>
      </c>
      <c r="J152" s="131">
        <v>-0.22</v>
      </c>
      <c r="K152" s="5"/>
    </row>
    <row r="153" spans="1:11" x14ac:dyDescent="0.3">
      <c r="A153" s="4">
        <v>2037</v>
      </c>
      <c r="B153" s="130">
        <v>4.21</v>
      </c>
      <c r="C153" s="130">
        <v>4.71</v>
      </c>
      <c r="D153" s="130">
        <v>-0.49</v>
      </c>
      <c r="E153" s="130">
        <v>0.68</v>
      </c>
      <c r="F153" s="130">
        <v>0.4</v>
      </c>
      <c r="G153" s="130">
        <v>0.28000000000000003</v>
      </c>
      <c r="H153" s="130">
        <v>4.8899999999999997</v>
      </c>
      <c r="I153" s="130">
        <v>5.0999999999999996</v>
      </c>
      <c r="J153" s="130">
        <v>-0.21</v>
      </c>
      <c r="K153" s="5"/>
    </row>
    <row r="154" spans="1:11" x14ac:dyDescent="0.3">
      <c r="A154" s="45">
        <v>2038</v>
      </c>
      <c r="B154" s="131">
        <v>4.21</v>
      </c>
      <c r="C154" s="131">
        <v>4.7</v>
      </c>
      <c r="D154" s="131">
        <v>-0.49</v>
      </c>
      <c r="E154" s="131">
        <v>0.68</v>
      </c>
      <c r="F154" s="131">
        <v>0.4</v>
      </c>
      <c r="G154" s="131">
        <v>0.28000000000000003</v>
      </c>
      <c r="H154" s="131">
        <v>4.8899999999999997</v>
      </c>
      <c r="I154" s="131">
        <v>5.0999999999999996</v>
      </c>
      <c r="J154" s="131">
        <v>-0.21</v>
      </c>
      <c r="K154" s="5"/>
    </row>
    <row r="155" spans="1:11" x14ac:dyDescent="0.3">
      <c r="A155" s="4">
        <v>2039</v>
      </c>
      <c r="B155" s="130">
        <v>4.21</v>
      </c>
      <c r="C155" s="130">
        <v>4.6900000000000004</v>
      </c>
      <c r="D155" s="130">
        <v>-0.48</v>
      </c>
      <c r="E155" s="130">
        <v>0.68</v>
      </c>
      <c r="F155" s="130">
        <v>0.4</v>
      </c>
      <c r="G155" s="130">
        <v>0.28000000000000003</v>
      </c>
      <c r="H155" s="130">
        <v>4.8899999999999997</v>
      </c>
      <c r="I155" s="130">
        <v>5.09</v>
      </c>
      <c r="J155" s="130">
        <v>-0.2</v>
      </c>
      <c r="K155" s="5"/>
    </row>
    <row r="156" spans="1:11" x14ac:dyDescent="0.3">
      <c r="A156" s="45">
        <v>2040</v>
      </c>
      <c r="B156" s="131">
        <v>4.2</v>
      </c>
      <c r="C156" s="131">
        <v>4.67</v>
      </c>
      <c r="D156" s="131">
        <v>-0.47</v>
      </c>
      <c r="E156" s="131">
        <v>0.68</v>
      </c>
      <c r="F156" s="131">
        <v>0.41</v>
      </c>
      <c r="G156" s="131">
        <v>0.27</v>
      </c>
      <c r="H156" s="131">
        <v>4.88</v>
      </c>
      <c r="I156" s="131">
        <v>5.08</v>
      </c>
      <c r="J156" s="131">
        <v>-0.2</v>
      </c>
      <c r="K156" s="5"/>
    </row>
    <row r="157" spans="1:11" x14ac:dyDescent="0.3">
      <c r="A157" s="4">
        <v>2041</v>
      </c>
      <c r="B157" s="130">
        <v>4.2</v>
      </c>
      <c r="C157" s="130">
        <v>4.66</v>
      </c>
      <c r="D157" s="130">
        <v>-0.46</v>
      </c>
      <c r="E157" s="130">
        <v>0.68</v>
      </c>
      <c r="F157" s="130">
        <v>0.41</v>
      </c>
      <c r="G157" s="130">
        <v>0.26</v>
      </c>
      <c r="H157" s="130">
        <v>4.88</v>
      </c>
      <c r="I157" s="130">
        <v>5.07</v>
      </c>
      <c r="J157" s="130">
        <v>-0.19</v>
      </c>
      <c r="K157" s="5"/>
    </row>
    <row r="158" spans="1:11" x14ac:dyDescent="0.3">
      <c r="A158" s="45">
        <v>2042</v>
      </c>
      <c r="B158" s="131">
        <v>4.2</v>
      </c>
      <c r="C158" s="131">
        <v>4.6500000000000004</v>
      </c>
      <c r="D158" s="131">
        <v>-0.45</v>
      </c>
      <c r="E158" s="131">
        <v>0.68</v>
      </c>
      <c r="F158" s="131">
        <v>0.42</v>
      </c>
      <c r="G158" s="131">
        <v>0.26</v>
      </c>
      <c r="H158" s="131">
        <v>4.87</v>
      </c>
      <c r="I158" s="131">
        <v>5.07</v>
      </c>
      <c r="J158" s="131">
        <v>-0.19</v>
      </c>
      <c r="K158" s="5"/>
    </row>
    <row r="159" spans="1:11" x14ac:dyDescent="0.3">
      <c r="A159" s="4">
        <v>2043</v>
      </c>
      <c r="B159" s="130">
        <v>4.1900000000000004</v>
      </c>
      <c r="C159" s="130">
        <v>4.6399999999999997</v>
      </c>
      <c r="D159" s="130">
        <v>-0.44</v>
      </c>
      <c r="E159" s="130">
        <v>0.68</v>
      </c>
      <c r="F159" s="130">
        <v>0.42</v>
      </c>
      <c r="G159" s="130">
        <v>0.25</v>
      </c>
      <c r="H159" s="130">
        <v>4.87</v>
      </c>
      <c r="I159" s="130">
        <v>5.0599999999999996</v>
      </c>
      <c r="J159" s="130">
        <v>-0.19</v>
      </c>
      <c r="K159" s="5"/>
    </row>
    <row r="160" spans="1:11" x14ac:dyDescent="0.3">
      <c r="A160" s="45">
        <v>2044</v>
      </c>
      <c r="B160" s="131">
        <v>4.1900000000000004</v>
      </c>
      <c r="C160" s="131">
        <v>4.63</v>
      </c>
      <c r="D160" s="131">
        <v>-0.44</v>
      </c>
      <c r="E160" s="131">
        <v>0.67</v>
      </c>
      <c r="F160" s="131">
        <v>0.43</v>
      </c>
      <c r="G160" s="131">
        <v>0.24</v>
      </c>
      <c r="H160" s="131">
        <v>4.87</v>
      </c>
      <c r="I160" s="131">
        <v>5.0599999999999996</v>
      </c>
      <c r="J160" s="131">
        <v>-0.2</v>
      </c>
      <c r="K160" s="5"/>
    </row>
    <row r="161" spans="1:11" x14ac:dyDescent="0.3">
      <c r="A161" s="4">
        <v>2045</v>
      </c>
      <c r="B161" s="130">
        <v>4.1900000000000004</v>
      </c>
      <c r="C161" s="130">
        <v>4.63</v>
      </c>
      <c r="D161" s="130">
        <v>-0.44</v>
      </c>
      <c r="E161" s="130">
        <v>0.67</v>
      </c>
      <c r="F161" s="130">
        <v>0.44</v>
      </c>
      <c r="G161" s="130">
        <v>0.24</v>
      </c>
      <c r="H161" s="130">
        <v>4.8600000000000003</v>
      </c>
      <c r="I161" s="130">
        <v>5.07</v>
      </c>
      <c r="J161" s="130">
        <v>-0.2</v>
      </c>
      <c r="K161" s="5"/>
    </row>
    <row r="162" spans="1:11" x14ac:dyDescent="0.3">
      <c r="A162" s="45">
        <v>2046</v>
      </c>
      <c r="B162" s="131">
        <v>4.1900000000000004</v>
      </c>
      <c r="C162" s="131">
        <v>4.6100000000000003</v>
      </c>
      <c r="D162" s="131">
        <v>-0.43</v>
      </c>
      <c r="E162" s="131">
        <v>0.67</v>
      </c>
      <c r="F162" s="131">
        <v>0.44</v>
      </c>
      <c r="G162" s="131">
        <v>0.23</v>
      </c>
      <c r="H162" s="131">
        <v>4.8600000000000003</v>
      </c>
      <c r="I162" s="131">
        <v>5.0599999999999996</v>
      </c>
      <c r="J162" s="131">
        <v>-0.2</v>
      </c>
      <c r="K162" s="5"/>
    </row>
    <row r="163" spans="1:11" x14ac:dyDescent="0.3">
      <c r="A163" s="4">
        <v>2047</v>
      </c>
      <c r="B163" s="130">
        <v>4.18</v>
      </c>
      <c r="C163" s="130">
        <v>4.6100000000000003</v>
      </c>
      <c r="D163" s="130">
        <v>-0.42</v>
      </c>
      <c r="E163" s="130">
        <v>0.67</v>
      </c>
      <c r="F163" s="130">
        <v>0.45</v>
      </c>
      <c r="G163" s="130">
        <v>0.23</v>
      </c>
      <c r="H163" s="130">
        <v>4.8600000000000003</v>
      </c>
      <c r="I163" s="130">
        <v>5.05</v>
      </c>
      <c r="J163" s="130">
        <v>-0.2</v>
      </c>
      <c r="K163" s="5"/>
    </row>
    <row r="164" spans="1:11" x14ac:dyDescent="0.3">
      <c r="A164" s="45">
        <v>2048</v>
      </c>
      <c r="B164" s="131">
        <v>4.18</v>
      </c>
      <c r="C164" s="131">
        <v>4.5999999999999996</v>
      </c>
      <c r="D164" s="131">
        <v>-0.42</v>
      </c>
      <c r="E164" s="131">
        <v>0.67</v>
      </c>
      <c r="F164" s="131">
        <v>0.45</v>
      </c>
      <c r="G164" s="131">
        <v>0.22</v>
      </c>
      <c r="H164" s="131">
        <v>4.8499999999999996</v>
      </c>
      <c r="I164" s="131">
        <v>5.05</v>
      </c>
      <c r="J164" s="131">
        <v>-0.2</v>
      </c>
      <c r="K164" s="5"/>
    </row>
    <row r="165" spans="1:11" x14ac:dyDescent="0.3">
      <c r="A165" s="4">
        <v>2049</v>
      </c>
      <c r="B165" s="130">
        <v>4.18</v>
      </c>
      <c r="C165" s="130">
        <v>4.5999999999999996</v>
      </c>
      <c r="D165" s="130">
        <v>-0.42</v>
      </c>
      <c r="E165" s="130">
        <v>0.67</v>
      </c>
      <c r="F165" s="130">
        <v>0.45</v>
      </c>
      <c r="G165" s="130">
        <v>0.22</v>
      </c>
      <c r="H165" s="130">
        <v>4.8499999999999996</v>
      </c>
      <c r="I165" s="130">
        <v>5.05</v>
      </c>
      <c r="J165" s="130">
        <v>-0.2</v>
      </c>
      <c r="K165" s="5"/>
    </row>
    <row r="166" spans="1:11" x14ac:dyDescent="0.3">
      <c r="A166" s="45">
        <v>2050</v>
      </c>
      <c r="B166" s="131">
        <v>4.17</v>
      </c>
      <c r="C166" s="131">
        <v>4.59</v>
      </c>
      <c r="D166" s="131">
        <v>-0.42</v>
      </c>
      <c r="E166" s="131">
        <v>0.67</v>
      </c>
      <c r="F166" s="131">
        <v>0.46</v>
      </c>
      <c r="G166" s="131">
        <v>0.21</v>
      </c>
      <c r="H166" s="131">
        <v>4.8499999999999996</v>
      </c>
      <c r="I166" s="131">
        <v>5.05</v>
      </c>
      <c r="J166" s="131">
        <v>-0.2</v>
      </c>
      <c r="K166" s="5"/>
    </row>
    <row r="167" spans="1:11" x14ac:dyDescent="0.3">
      <c r="A167" s="4">
        <v>2051</v>
      </c>
      <c r="B167" s="130">
        <v>4.17</v>
      </c>
      <c r="C167" s="130">
        <v>4.59</v>
      </c>
      <c r="D167" s="130">
        <v>-0.42</v>
      </c>
      <c r="E167" s="130">
        <v>0.67</v>
      </c>
      <c r="F167" s="130">
        <v>0.46</v>
      </c>
      <c r="G167" s="130">
        <v>0.21</v>
      </c>
      <c r="H167" s="130">
        <v>4.84</v>
      </c>
      <c r="I167" s="130">
        <v>5.05</v>
      </c>
      <c r="J167" s="130">
        <v>-0.21</v>
      </c>
      <c r="K167" s="5"/>
    </row>
    <row r="168" spans="1:11" x14ac:dyDescent="0.3">
      <c r="A168" s="45">
        <v>2052</v>
      </c>
      <c r="B168" s="131">
        <v>4.17</v>
      </c>
      <c r="C168" s="131">
        <v>4.5999999999999996</v>
      </c>
      <c r="D168" s="131">
        <v>-0.43</v>
      </c>
      <c r="E168" s="131">
        <v>0.67</v>
      </c>
      <c r="F168" s="131">
        <v>0.46</v>
      </c>
      <c r="G168" s="131">
        <v>0.21</v>
      </c>
      <c r="H168" s="131">
        <v>4.84</v>
      </c>
      <c r="I168" s="131">
        <v>5.0599999999999996</v>
      </c>
      <c r="J168" s="131">
        <v>-0.22</v>
      </c>
      <c r="K168" s="5"/>
    </row>
    <row r="169" spans="1:11" x14ac:dyDescent="0.3">
      <c r="A169" s="4">
        <v>2053</v>
      </c>
      <c r="B169" s="130">
        <v>4.17</v>
      </c>
      <c r="C169" s="130">
        <v>4.6100000000000003</v>
      </c>
      <c r="D169" s="130">
        <v>-0.44</v>
      </c>
      <c r="E169" s="130">
        <v>0.67</v>
      </c>
      <c r="F169" s="130">
        <v>0.46</v>
      </c>
      <c r="G169" s="130">
        <v>0.21</v>
      </c>
      <c r="H169" s="130">
        <v>4.84</v>
      </c>
      <c r="I169" s="130">
        <v>5.07</v>
      </c>
      <c r="J169" s="130">
        <v>-0.23</v>
      </c>
      <c r="K169" s="5"/>
    </row>
    <row r="170" spans="1:11" x14ac:dyDescent="0.3">
      <c r="A170" s="45">
        <v>2054</v>
      </c>
      <c r="B170" s="131">
        <v>4.17</v>
      </c>
      <c r="C170" s="131">
        <v>4.6100000000000003</v>
      </c>
      <c r="D170" s="131">
        <v>-0.45</v>
      </c>
      <c r="E170" s="131">
        <v>0.67</v>
      </c>
      <c r="F170" s="131">
        <v>0.47</v>
      </c>
      <c r="G170" s="131">
        <v>0.21</v>
      </c>
      <c r="H170" s="131">
        <v>4.84</v>
      </c>
      <c r="I170" s="131">
        <v>5.08</v>
      </c>
      <c r="J170" s="131">
        <v>-0.24</v>
      </c>
      <c r="K170" s="5"/>
    </row>
    <row r="171" spans="1:11" x14ac:dyDescent="0.3">
      <c r="A171" s="4">
        <v>2055</v>
      </c>
      <c r="B171" s="130">
        <v>4.16</v>
      </c>
      <c r="C171" s="130">
        <v>4.63</v>
      </c>
      <c r="D171" s="130">
        <v>-0.46</v>
      </c>
      <c r="E171" s="130">
        <v>0.67</v>
      </c>
      <c r="F171" s="130">
        <v>0.47</v>
      </c>
      <c r="G171" s="130">
        <v>0.2</v>
      </c>
      <c r="H171" s="130">
        <v>4.84</v>
      </c>
      <c r="I171" s="130">
        <v>5.09</v>
      </c>
      <c r="J171" s="130">
        <v>-0.26</v>
      </c>
      <c r="K171" s="5"/>
    </row>
    <row r="172" spans="1:11" x14ac:dyDescent="0.3">
      <c r="A172" s="45">
        <v>2056</v>
      </c>
      <c r="B172" s="131">
        <v>4.16</v>
      </c>
      <c r="C172" s="131">
        <v>4.6399999999999997</v>
      </c>
      <c r="D172" s="131">
        <v>-0.48</v>
      </c>
      <c r="E172" s="131">
        <v>0.67</v>
      </c>
      <c r="F172" s="131">
        <v>0.47</v>
      </c>
      <c r="G172" s="131">
        <v>0.2</v>
      </c>
      <c r="H172" s="131">
        <v>4.83</v>
      </c>
      <c r="I172" s="131">
        <v>5.1100000000000003</v>
      </c>
      <c r="J172" s="131">
        <v>-0.27</v>
      </c>
      <c r="K172" s="5"/>
    </row>
    <row r="173" spans="1:11" x14ac:dyDescent="0.3">
      <c r="A173" s="4">
        <v>2057</v>
      </c>
      <c r="B173" s="130">
        <v>4.16</v>
      </c>
      <c r="C173" s="130">
        <v>4.66</v>
      </c>
      <c r="D173" s="130">
        <v>-0.5</v>
      </c>
      <c r="E173" s="130">
        <v>0.67</v>
      </c>
      <c r="F173" s="130">
        <v>0.46</v>
      </c>
      <c r="G173" s="130">
        <v>0.21</v>
      </c>
      <c r="H173" s="130">
        <v>4.83</v>
      </c>
      <c r="I173" s="130">
        <v>5.12</v>
      </c>
      <c r="J173" s="130">
        <v>-0.28999999999999998</v>
      </c>
      <c r="K173" s="5"/>
    </row>
    <row r="174" spans="1:11" x14ac:dyDescent="0.3">
      <c r="A174" s="45">
        <v>2058</v>
      </c>
      <c r="B174" s="131">
        <v>4.16</v>
      </c>
      <c r="C174" s="131">
        <v>4.68</v>
      </c>
      <c r="D174" s="131">
        <v>-0.51</v>
      </c>
      <c r="E174" s="131">
        <v>0.67</v>
      </c>
      <c r="F174" s="131">
        <v>0.46</v>
      </c>
      <c r="G174" s="131">
        <v>0.21</v>
      </c>
      <c r="H174" s="131">
        <v>4.83</v>
      </c>
      <c r="I174" s="131">
        <v>5.14</v>
      </c>
      <c r="J174" s="131">
        <v>-0.31</v>
      </c>
      <c r="K174" s="5"/>
    </row>
    <row r="175" spans="1:11" x14ac:dyDescent="0.3">
      <c r="A175" s="4">
        <v>2059</v>
      </c>
      <c r="B175" s="130">
        <v>4.16</v>
      </c>
      <c r="C175" s="130">
        <v>4.6900000000000004</v>
      </c>
      <c r="D175" s="130">
        <v>-0.53</v>
      </c>
      <c r="E175" s="130">
        <v>0.67</v>
      </c>
      <c r="F175" s="130">
        <v>0.46</v>
      </c>
      <c r="G175" s="130">
        <v>0.21</v>
      </c>
      <c r="H175" s="130">
        <v>4.83</v>
      </c>
      <c r="I175" s="130">
        <v>5.15</v>
      </c>
      <c r="J175" s="130">
        <v>-0.32</v>
      </c>
      <c r="K175" s="5"/>
    </row>
    <row r="176" spans="1:11" x14ac:dyDescent="0.3">
      <c r="A176" s="45">
        <v>2060</v>
      </c>
      <c r="B176" s="131">
        <v>4.16</v>
      </c>
      <c r="C176" s="131">
        <v>4.71</v>
      </c>
      <c r="D176" s="131">
        <v>-0.55000000000000004</v>
      </c>
      <c r="E176" s="131">
        <v>0.67</v>
      </c>
      <c r="F176" s="131">
        <v>0.46</v>
      </c>
      <c r="G176" s="131">
        <v>0.21</v>
      </c>
      <c r="H176" s="131">
        <v>4.83</v>
      </c>
      <c r="I176" s="131">
        <v>5.17</v>
      </c>
      <c r="J176" s="131">
        <v>-0.34</v>
      </c>
      <c r="K176" s="5"/>
    </row>
    <row r="177" spans="1:11" x14ac:dyDescent="0.3">
      <c r="A177" s="4">
        <v>2061</v>
      </c>
      <c r="B177" s="130">
        <v>4.16</v>
      </c>
      <c r="C177" s="130">
        <v>4.72</v>
      </c>
      <c r="D177" s="130">
        <v>-0.56000000000000005</v>
      </c>
      <c r="E177" s="130">
        <v>0.67</v>
      </c>
      <c r="F177" s="130">
        <v>0.46</v>
      </c>
      <c r="G177" s="130">
        <v>0.21</v>
      </c>
      <c r="H177" s="130">
        <v>4.83</v>
      </c>
      <c r="I177" s="130">
        <v>5.18</v>
      </c>
      <c r="J177" s="130">
        <v>-0.35</v>
      </c>
      <c r="K177" s="5"/>
    </row>
    <row r="178" spans="1:11" x14ac:dyDescent="0.3">
      <c r="A178" s="45">
        <v>2062</v>
      </c>
      <c r="B178" s="131">
        <v>4.16</v>
      </c>
      <c r="C178" s="131">
        <v>4.7300000000000004</v>
      </c>
      <c r="D178" s="131">
        <v>-0.56999999999999995</v>
      </c>
      <c r="E178" s="131">
        <v>0.67</v>
      </c>
      <c r="F178" s="131">
        <v>0.46</v>
      </c>
      <c r="G178" s="131">
        <v>0.21</v>
      </c>
      <c r="H178" s="131">
        <v>4.83</v>
      </c>
      <c r="I178" s="131">
        <v>5.19</v>
      </c>
      <c r="J178" s="131">
        <v>-0.36</v>
      </c>
      <c r="K178" s="5"/>
    </row>
    <row r="179" spans="1:11" x14ac:dyDescent="0.3">
      <c r="A179" s="4">
        <v>2063</v>
      </c>
      <c r="B179" s="130">
        <v>4.16</v>
      </c>
      <c r="C179" s="130">
        <v>4.74</v>
      </c>
      <c r="D179" s="130">
        <v>-0.57999999999999996</v>
      </c>
      <c r="E179" s="130">
        <v>0.67</v>
      </c>
      <c r="F179" s="130">
        <v>0.46</v>
      </c>
      <c r="G179" s="130">
        <v>0.21</v>
      </c>
      <c r="H179" s="130">
        <v>4.83</v>
      </c>
      <c r="I179" s="130">
        <v>5.19</v>
      </c>
      <c r="J179" s="130">
        <v>-0.37</v>
      </c>
      <c r="K179" s="5"/>
    </row>
    <row r="180" spans="1:11" x14ac:dyDescent="0.3">
      <c r="A180" s="45">
        <v>2064</v>
      </c>
      <c r="B180" s="131">
        <v>4.16</v>
      </c>
      <c r="C180" s="131">
        <v>4.75</v>
      </c>
      <c r="D180" s="131">
        <v>-0.59</v>
      </c>
      <c r="E180" s="131">
        <v>0.67</v>
      </c>
      <c r="F180" s="131">
        <v>0.45</v>
      </c>
      <c r="G180" s="131">
        <v>0.21</v>
      </c>
      <c r="H180" s="131">
        <v>4.83</v>
      </c>
      <c r="I180" s="131">
        <v>5.2</v>
      </c>
      <c r="J180" s="131">
        <v>-0.38</v>
      </c>
      <c r="K180" s="5"/>
    </row>
    <row r="181" spans="1:11" x14ac:dyDescent="0.3">
      <c r="A181" s="4">
        <v>2065</v>
      </c>
      <c r="B181" s="130">
        <v>4.16</v>
      </c>
      <c r="C181" s="130">
        <v>4.75</v>
      </c>
      <c r="D181" s="130">
        <v>-0.6</v>
      </c>
      <c r="E181" s="130">
        <v>0.67</v>
      </c>
      <c r="F181" s="130">
        <v>0.45</v>
      </c>
      <c r="G181" s="130">
        <v>0.21</v>
      </c>
      <c r="H181" s="130">
        <v>4.83</v>
      </c>
      <c r="I181" s="130">
        <v>5.21</v>
      </c>
      <c r="J181" s="130">
        <v>-0.38</v>
      </c>
      <c r="K181" s="5"/>
    </row>
    <row r="182" spans="1:11" x14ac:dyDescent="0.3">
      <c r="A182" s="45">
        <v>2066</v>
      </c>
      <c r="B182" s="131">
        <v>4.16</v>
      </c>
      <c r="C182" s="131">
        <v>4.76</v>
      </c>
      <c r="D182" s="131">
        <v>-0.6</v>
      </c>
      <c r="E182" s="131">
        <v>0.67</v>
      </c>
      <c r="F182" s="131">
        <v>0.45</v>
      </c>
      <c r="G182" s="131">
        <v>0.22</v>
      </c>
      <c r="H182" s="131">
        <v>4.82</v>
      </c>
      <c r="I182" s="131">
        <v>5.21</v>
      </c>
      <c r="J182" s="131">
        <v>-0.39</v>
      </c>
      <c r="K182" s="5"/>
    </row>
    <row r="183" spans="1:11" x14ac:dyDescent="0.3">
      <c r="A183" s="4">
        <v>2067</v>
      </c>
      <c r="B183" s="130">
        <v>4.16</v>
      </c>
      <c r="C183" s="130">
        <v>4.7699999999999996</v>
      </c>
      <c r="D183" s="130">
        <v>-0.61</v>
      </c>
      <c r="E183" s="130">
        <v>0.67</v>
      </c>
      <c r="F183" s="130">
        <v>0.45</v>
      </c>
      <c r="G183" s="130">
        <v>0.22</v>
      </c>
      <c r="H183" s="130">
        <v>4.82</v>
      </c>
      <c r="I183" s="130">
        <v>5.22</v>
      </c>
      <c r="J183" s="130">
        <v>-0.4</v>
      </c>
      <c r="K183" s="5"/>
    </row>
    <row r="184" spans="1:11" x14ac:dyDescent="0.3">
      <c r="A184" s="45">
        <v>2068</v>
      </c>
      <c r="B184" s="131">
        <v>4.16</v>
      </c>
      <c r="C184" s="131">
        <v>4.78</v>
      </c>
      <c r="D184" s="131">
        <v>-0.62</v>
      </c>
      <c r="E184" s="131">
        <v>0.67</v>
      </c>
      <c r="F184" s="131">
        <v>0.45</v>
      </c>
      <c r="G184" s="131">
        <v>0.22</v>
      </c>
      <c r="H184" s="131">
        <v>4.82</v>
      </c>
      <c r="I184" s="131">
        <v>5.23</v>
      </c>
      <c r="J184" s="131">
        <v>-0.4</v>
      </c>
      <c r="K184" s="5"/>
    </row>
    <row r="185" spans="1:11" x14ac:dyDescent="0.3">
      <c r="A185" s="4">
        <v>2069</v>
      </c>
      <c r="B185" s="130">
        <v>4.16</v>
      </c>
      <c r="C185" s="130">
        <v>4.78</v>
      </c>
      <c r="D185" s="130">
        <v>-0.63</v>
      </c>
      <c r="E185" s="130">
        <v>0.67</v>
      </c>
      <c r="F185" s="130">
        <v>0.45</v>
      </c>
      <c r="G185" s="130">
        <v>0.22</v>
      </c>
      <c r="H185" s="130">
        <v>4.82</v>
      </c>
      <c r="I185" s="130">
        <v>5.23</v>
      </c>
      <c r="J185" s="130">
        <v>-0.41</v>
      </c>
      <c r="K185" s="5"/>
    </row>
    <row r="186" spans="1:11" x14ac:dyDescent="0.3">
      <c r="A186" s="45">
        <v>2070</v>
      </c>
      <c r="B186" s="131">
        <v>4.16</v>
      </c>
      <c r="C186" s="131">
        <v>4.79</v>
      </c>
      <c r="D186" s="131">
        <v>-0.64</v>
      </c>
      <c r="E186" s="131">
        <v>0.67</v>
      </c>
      <c r="F186" s="131">
        <v>0.45</v>
      </c>
      <c r="G186" s="131">
        <v>0.22</v>
      </c>
      <c r="H186" s="131">
        <v>4.82</v>
      </c>
      <c r="I186" s="131">
        <v>5.24</v>
      </c>
      <c r="J186" s="131">
        <v>-0.42</v>
      </c>
      <c r="K186" s="5"/>
    </row>
    <row r="187" spans="1:11" x14ac:dyDescent="0.3">
      <c r="A187" s="4">
        <v>2071</v>
      </c>
      <c r="B187" s="130">
        <v>4.1500000000000004</v>
      </c>
      <c r="C187" s="130">
        <v>4.8</v>
      </c>
      <c r="D187" s="130">
        <v>-0.65</v>
      </c>
      <c r="E187" s="130">
        <v>0.67</v>
      </c>
      <c r="F187" s="130">
        <v>0.45</v>
      </c>
      <c r="G187" s="130">
        <v>0.22</v>
      </c>
      <c r="H187" s="130">
        <v>4.82</v>
      </c>
      <c r="I187" s="130">
        <v>5.25</v>
      </c>
      <c r="J187" s="130">
        <v>-0.43</v>
      </c>
      <c r="K187" s="5"/>
    </row>
    <row r="188" spans="1:11" x14ac:dyDescent="0.3">
      <c r="A188" s="45">
        <v>2072</v>
      </c>
      <c r="B188" s="131">
        <v>4.1500000000000004</v>
      </c>
      <c r="C188" s="131">
        <v>4.8099999999999996</v>
      </c>
      <c r="D188" s="131">
        <v>-0.65</v>
      </c>
      <c r="E188" s="131">
        <v>0.67</v>
      </c>
      <c r="F188" s="131">
        <v>0.45</v>
      </c>
      <c r="G188" s="131">
        <v>0.22</v>
      </c>
      <c r="H188" s="131">
        <v>4.82</v>
      </c>
      <c r="I188" s="131">
        <v>5.25</v>
      </c>
      <c r="J188" s="131">
        <v>-0.43</v>
      </c>
      <c r="K188" s="5"/>
    </row>
    <row r="189" spans="1:11" x14ac:dyDescent="0.3">
      <c r="A189" s="4">
        <v>2073</v>
      </c>
      <c r="B189" s="130">
        <v>4.1500000000000004</v>
      </c>
      <c r="C189" s="130">
        <v>4.82</v>
      </c>
      <c r="D189" s="130">
        <v>-0.66</v>
      </c>
      <c r="E189" s="130">
        <v>0.67</v>
      </c>
      <c r="F189" s="130">
        <v>0.44</v>
      </c>
      <c r="G189" s="130">
        <v>0.22</v>
      </c>
      <c r="H189" s="130">
        <v>4.82</v>
      </c>
      <c r="I189" s="130">
        <v>5.26</v>
      </c>
      <c r="J189" s="130">
        <v>-0.44</v>
      </c>
      <c r="K189" s="5"/>
    </row>
    <row r="190" spans="1:11" x14ac:dyDescent="0.3">
      <c r="A190" s="45">
        <v>2074</v>
      </c>
      <c r="B190" s="131">
        <v>4.1500000000000004</v>
      </c>
      <c r="C190" s="131">
        <v>4.82</v>
      </c>
      <c r="D190" s="131">
        <v>-0.67</v>
      </c>
      <c r="E190" s="131">
        <v>0.67</v>
      </c>
      <c r="F190" s="131">
        <v>0.44</v>
      </c>
      <c r="G190" s="131">
        <v>0.23</v>
      </c>
      <c r="H190" s="131">
        <v>4.82</v>
      </c>
      <c r="I190" s="131">
        <v>5.27</v>
      </c>
      <c r="J190" s="131">
        <v>-0.44</v>
      </c>
      <c r="K190" s="5"/>
    </row>
    <row r="191" spans="1:11" x14ac:dyDescent="0.3">
      <c r="A191" s="4">
        <v>2075</v>
      </c>
      <c r="B191" s="130">
        <v>4.16</v>
      </c>
      <c r="C191" s="130">
        <v>4.83</v>
      </c>
      <c r="D191" s="130">
        <v>-0.67</v>
      </c>
      <c r="E191" s="130">
        <v>0.67</v>
      </c>
      <c r="F191" s="130">
        <v>0.44</v>
      </c>
      <c r="G191" s="130">
        <v>0.23</v>
      </c>
      <c r="H191" s="130">
        <v>4.82</v>
      </c>
      <c r="I191" s="130">
        <v>5.27</v>
      </c>
      <c r="J191" s="130">
        <v>-0.45</v>
      </c>
      <c r="K191" s="5"/>
    </row>
    <row r="192" spans="1:11" x14ac:dyDescent="0.3">
      <c r="A192" s="45">
        <v>2076</v>
      </c>
      <c r="B192" s="131">
        <v>4.1500000000000004</v>
      </c>
      <c r="C192" s="131">
        <v>4.83</v>
      </c>
      <c r="D192" s="131">
        <v>-0.68</v>
      </c>
      <c r="E192" s="131">
        <v>0.67</v>
      </c>
      <c r="F192" s="131">
        <v>0.44</v>
      </c>
      <c r="G192" s="131">
        <v>0.23</v>
      </c>
      <c r="H192" s="131">
        <v>4.82</v>
      </c>
      <c r="I192" s="131">
        <v>5.27</v>
      </c>
      <c r="J192" s="131">
        <v>-0.45</v>
      </c>
      <c r="K192" s="5"/>
    </row>
    <row r="193" spans="1:11" x14ac:dyDescent="0.3">
      <c r="A193" s="4">
        <v>2077</v>
      </c>
      <c r="B193" s="130">
        <v>4.1500000000000004</v>
      </c>
      <c r="C193" s="130">
        <v>4.83</v>
      </c>
      <c r="D193" s="130">
        <v>-0.67</v>
      </c>
      <c r="E193" s="130">
        <v>0.67</v>
      </c>
      <c r="F193" s="130">
        <v>0.44</v>
      </c>
      <c r="G193" s="130">
        <v>0.23</v>
      </c>
      <c r="H193" s="130">
        <v>4.82</v>
      </c>
      <c r="I193" s="130">
        <v>5.26</v>
      </c>
      <c r="J193" s="130">
        <v>-0.44</v>
      </c>
      <c r="K193" s="5"/>
    </row>
    <row r="194" spans="1:11" x14ac:dyDescent="0.3">
      <c r="A194" s="45">
        <v>2078</v>
      </c>
      <c r="B194" s="131">
        <v>4.1500000000000004</v>
      </c>
      <c r="C194" s="131">
        <v>4.82</v>
      </c>
      <c r="D194" s="131">
        <v>-0.67</v>
      </c>
      <c r="E194" s="131">
        <v>0.67</v>
      </c>
      <c r="F194" s="131">
        <v>0.43</v>
      </c>
      <c r="G194" s="131">
        <v>0.23</v>
      </c>
      <c r="H194" s="131">
        <v>4.82</v>
      </c>
      <c r="I194" s="131">
        <v>5.26</v>
      </c>
      <c r="J194" s="131">
        <v>-0.44</v>
      </c>
      <c r="K194" s="5"/>
    </row>
    <row r="195" spans="1:11" x14ac:dyDescent="0.3">
      <c r="A195" s="4">
        <v>2079</v>
      </c>
      <c r="B195" s="130">
        <v>4.1500000000000004</v>
      </c>
      <c r="C195" s="130">
        <v>4.8099999999999996</v>
      </c>
      <c r="D195" s="130">
        <v>-0.66</v>
      </c>
      <c r="E195" s="130">
        <v>0.67</v>
      </c>
      <c r="F195" s="130">
        <v>0.43</v>
      </c>
      <c r="G195" s="130">
        <v>0.23</v>
      </c>
      <c r="H195" s="130">
        <v>4.82</v>
      </c>
      <c r="I195" s="130">
        <v>5.25</v>
      </c>
      <c r="J195" s="130">
        <v>-0.43</v>
      </c>
      <c r="K195" s="5"/>
    </row>
    <row r="196" spans="1:11" x14ac:dyDescent="0.3">
      <c r="A196" s="45">
        <v>2080</v>
      </c>
      <c r="B196" s="131">
        <v>4.1500000000000004</v>
      </c>
      <c r="C196" s="131">
        <v>4.8</v>
      </c>
      <c r="D196" s="131">
        <v>-0.65</v>
      </c>
      <c r="E196" s="131">
        <v>0.67</v>
      </c>
      <c r="F196" s="131">
        <v>0.43</v>
      </c>
      <c r="G196" s="131">
        <v>0.24</v>
      </c>
      <c r="H196" s="131">
        <v>4.82</v>
      </c>
      <c r="I196" s="131">
        <v>5.23</v>
      </c>
      <c r="J196" s="131">
        <v>-0.41</v>
      </c>
      <c r="K196" s="5"/>
    </row>
    <row r="197" spans="1:11" x14ac:dyDescent="0.3">
      <c r="A197" s="4">
        <v>2081</v>
      </c>
      <c r="B197" s="130">
        <v>4.1500000000000004</v>
      </c>
      <c r="C197" s="130">
        <v>4.79</v>
      </c>
      <c r="D197" s="130">
        <v>-0.64</v>
      </c>
      <c r="E197" s="130">
        <v>0.67</v>
      </c>
      <c r="F197" s="130">
        <v>0.43</v>
      </c>
      <c r="G197" s="130">
        <v>0.24</v>
      </c>
      <c r="H197" s="130">
        <v>4.82</v>
      </c>
      <c r="I197" s="130">
        <v>5.22</v>
      </c>
      <c r="J197" s="130">
        <v>-0.4</v>
      </c>
      <c r="K197" s="5"/>
    </row>
    <row r="198" spans="1:11" x14ac:dyDescent="0.3">
      <c r="A198" s="45">
        <v>2082</v>
      </c>
      <c r="B198" s="131">
        <v>4.1500000000000004</v>
      </c>
      <c r="C198" s="131">
        <v>4.7699999999999996</v>
      </c>
      <c r="D198" s="131">
        <v>-0.62</v>
      </c>
      <c r="E198" s="131">
        <v>0.67</v>
      </c>
      <c r="F198" s="131">
        <v>0.43</v>
      </c>
      <c r="G198" s="131">
        <v>0.24</v>
      </c>
      <c r="H198" s="131">
        <v>4.82</v>
      </c>
      <c r="I198" s="131">
        <v>5.2</v>
      </c>
      <c r="J198" s="131">
        <v>-0.38</v>
      </c>
      <c r="K198" s="5"/>
    </row>
    <row r="199" spans="1:11" x14ac:dyDescent="0.3">
      <c r="A199" s="4">
        <v>2083</v>
      </c>
      <c r="B199" s="130">
        <v>4.1500000000000004</v>
      </c>
      <c r="C199" s="130">
        <v>4.75</v>
      </c>
      <c r="D199" s="130">
        <v>-0.6</v>
      </c>
      <c r="E199" s="130">
        <v>0.67</v>
      </c>
      <c r="F199" s="130">
        <v>0.43</v>
      </c>
      <c r="G199" s="130">
        <v>0.24</v>
      </c>
      <c r="H199" s="130">
        <v>4.82</v>
      </c>
      <c r="I199" s="130">
        <v>5.18</v>
      </c>
      <c r="J199" s="130">
        <v>-0.36</v>
      </c>
      <c r="K199" s="5"/>
    </row>
    <row r="200" spans="1:11" x14ac:dyDescent="0.3">
      <c r="A200" s="45">
        <v>2084</v>
      </c>
      <c r="B200" s="131">
        <v>4.1500000000000004</v>
      </c>
      <c r="C200" s="131">
        <v>4.7300000000000004</v>
      </c>
      <c r="D200" s="131">
        <v>-0.57999999999999996</v>
      </c>
      <c r="E200" s="131">
        <v>0.67</v>
      </c>
      <c r="F200" s="131">
        <v>0.43</v>
      </c>
      <c r="G200" s="131">
        <v>0.24</v>
      </c>
      <c r="H200" s="131">
        <v>4.82</v>
      </c>
      <c r="I200" s="131">
        <v>5.16</v>
      </c>
      <c r="J200" s="131">
        <v>-0.34</v>
      </c>
      <c r="K200" s="5"/>
    </row>
    <row r="201" spans="1:11" x14ac:dyDescent="0.3">
      <c r="A201" s="4">
        <v>2085</v>
      </c>
      <c r="B201" s="130">
        <v>4.1500000000000004</v>
      </c>
      <c r="C201" s="130">
        <v>4.7</v>
      </c>
      <c r="D201" s="130">
        <v>-0.55000000000000004</v>
      </c>
      <c r="E201" s="130">
        <v>0.67</v>
      </c>
      <c r="F201" s="130">
        <v>0.43</v>
      </c>
      <c r="G201" s="130">
        <v>0.24</v>
      </c>
      <c r="H201" s="130">
        <v>4.82</v>
      </c>
      <c r="I201" s="130">
        <v>5.13</v>
      </c>
      <c r="J201" s="130">
        <v>-0.31</v>
      </c>
      <c r="K201" s="5"/>
    </row>
    <row r="202" spans="1:11" x14ac:dyDescent="0.3">
      <c r="A202" s="45">
        <v>2086</v>
      </c>
      <c r="B202" s="131">
        <v>4.1500000000000004</v>
      </c>
      <c r="C202" s="131">
        <v>4.67</v>
      </c>
      <c r="D202" s="131">
        <v>-0.53</v>
      </c>
      <c r="E202" s="131">
        <v>0.67</v>
      </c>
      <c r="F202" s="131">
        <v>0.43</v>
      </c>
      <c r="G202" s="131">
        <v>0.24</v>
      </c>
      <c r="H202" s="131">
        <v>4.82</v>
      </c>
      <c r="I202" s="131">
        <v>5.0999999999999996</v>
      </c>
      <c r="J202" s="131">
        <v>-0.28000000000000003</v>
      </c>
      <c r="K202" s="5"/>
    </row>
    <row r="203" spans="1:11" x14ac:dyDescent="0.3">
      <c r="A203" s="4">
        <v>2087</v>
      </c>
      <c r="B203" s="130">
        <v>4.1500000000000004</v>
      </c>
      <c r="C203" s="130">
        <v>4.6399999999999997</v>
      </c>
      <c r="D203" s="130">
        <v>-0.49</v>
      </c>
      <c r="E203" s="130">
        <v>0.67</v>
      </c>
      <c r="F203" s="130">
        <v>0.43</v>
      </c>
      <c r="G203" s="130">
        <v>0.24</v>
      </c>
      <c r="H203" s="130">
        <v>4.82</v>
      </c>
      <c r="I203" s="130">
        <v>5.07</v>
      </c>
      <c r="J203" s="130">
        <v>-0.25</v>
      </c>
      <c r="K203" s="5"/>
    </row>
    <row r="204" spans="1:11" x14ac:dyDescent="0.3">
      <c r="A204" s="45">
        <v>2088</v>
      </c>
      <c r="B204" s="131">
        <v>4.1500000000000004</v>
      </c>
      <c r="C204" s="131">
        <v>4.6100000000000003</v>
      </c>
      <c r="D204" s="131">
        <v>-0.46</v>
      </c>
      <c r="E204" s="131">
        <v>0.67</v>
      </c>
      <c r="F204" s="131">
        <v>0.43</v>
      </c>
      <c r="G204" s="131">
        <v>0.24</v>
      </c>
      <c r="H204" s="131">
        <v>4.82</v>
      </c>
      <c r="I204" s="131">
        <v>5.03</v>
      </c>
      <c r="J204" s="131">
        <v>-0.22</v>
      </c>
      <c r="K204" s="5"/>
    </row>
    <row r="205" spans="1:11" x14ac:dyDescent="0.3">
      <c r="A205" s="4">
        <v>2089</v>
      </c>
      <c r="B205" s="130">
        <v>4.1500000000000004</v>
      </c>
      <c r="C205" s="130">
        <v>4.57</v>
      </c>
      <c r="D205" s="130">
        <v>-0.42</v>
      </c>
      <c r="E205" s="130">
        <v>0.67</v>
      </c>
      <c r="F205" s="130">
        <v>0.43</v>
      </c>
      <c r="G205" s="130">
        <v>0.24</v>
      </c>
      <c r="H205" s="130">
        <v>4.8099999999999996</v>
      </c>
      <c r="I205" s="130">
        <v>5</v>
      </c>
      <c r="J205" s="130">
        <v>-0.18</v>
      </c>
      <c r="K205" s="5"/>
    </row>
    <row r="206" spans="1:11" x14ac:dyDescent="0.3">
      <c r="A206" s="45">
        <v>2090</v>
      </c>
      <c r="B206" s="131">
        <v>4.1500000000000004</v>
      </c>
      <c r="C206" s="131">
        <v>4.53</v>
      </c>
      <c r="D206" s="131">
        <v>-0.39</v>
      </c>
      <c r="E206" s="131">
        <v>0.67</v>
      </c>
      <c r="F206" s="131">
        <v>0.43</v>
      </c>
      <c r="G206" s="131">
        <v>0.24</v>
      </c>
      <c r="H206" s="131">
        <v>4.8099999999999996</v>
      </c>
      <c r="I206" s="131">
        <v>4.96</v>
      </c>
      <c r="J206" s="131">
        <v>-0.15</v>
      </c>
      <c r="K206" s="5"/>
    </row>
    <row r="207" spans="1:11" x14ac:dyDescent="0.3">
      <c r="A207" s="4">
        <v>2091</v>
      </c>
      <c r="B207" s="130">
        <v>4.1399999999999997</v>
      </c>
      <c r="C207" s="130">
        <v>4.49</v>
      </c>
      <c r="D207" s="130">
        <v>-0.35</v>
      </c>
      <c r="E207" s="130">
        <v>0.67</v>
      </c>
      <c r="F207" s="130">
        <v>0.43</v>
      </c>
      <c r="G207" s="130">
        <v>0.23</v>
      </c>
      <c r="H207" s="130">
        <v>4.8099999999999996</v>
      </c>
      <c r="I207" s="130">
        <v>4.93</v>
      </c>
      <c r="J207" s="130">
        <v>-0.11</v>
      </c>
      <c r="K207" s="5"/>
    </row>
    <row r="208" spans="1:11" x14ac:dyDescent="0.3">
      <c r="A208" s="45">
        <v>2092</v>
      </c>
      <c r="B208" s="131">
        <v>4.1399999999999997</v>
      </c>
      <c r="C208" s="131">
        <v>4.46</v>
      </c>
      <c r="D208" s="131">
        <v>-0.32</v>
      </c>
      <c r="E208" s="131">
        <v>0.67</v>
      </c>
      <c r="F208" s="131">
        <v>0.44</v>
      </c>
      <c r="G208" s="131">
        <v>0.23</v>
      </c>
      <c r="H208" s="131">
        <v>4.8099999999999996</v>
      </c>
      <c r="I208" s="131">
        <v>4.9000000000000004</v>
      </c>
      <c r="J208" s="131">
        <v>-0.08</v>
      </c>
      <c r="K208" s="5"/>
    </row>
    <row r="209" spans="1:11" x14ac:dyDescent="0.3">
      <c r="A209" s="4">
        <v>2093</v>
      </c>
      <c r="B209" s="130">
        <v>4.1399999999999997</v>
      </c>
      <c r="C209" s="130">
        <v>4.43</v>
      </c>
      <c r="D209" s="130">
        <v>-0.28000000000000003</v>
      </c>
      <c r="E209" s="130">
        <v>0.67</v>
      </c>
      <c r="F209" s="130">
        <v>0.44</v>
      </c>
      <c r="G209" s="130">
        <v>0.23</v>
      </c>
      <c r="H209" s="130">
        <v>4.8099999999999996</v>
      </c>
      <c r="I209" s="130">
        <v>4.87</v>
      </c>
      <c r="J209" s="130">
        <v>-0.05</v>
      </c>
      <c r="K209" s="5"/>
    </row>
    <row r="210" spans="1:11" x14ac:dyDescent="0.3">
      <c r="A210" s="45">
        <v>2094</v>
      </c>
      <c r="B210" s="131">
        <v>4.1399999999999997</v>
      </c>
      <c r="C210" s="131">
        <v>4.4000000000000004</v>
      </c>
      <c r="D210" s="131">
        <v>-0.26</v>
      </c>
      <c r="E210" s="131">
        <v>0.67</v>
      </c>
      <c r="F210" s="131">
        <v>0.44</v>
      </c>
      <c r="G210" s="131">
        <v>0.23</v>
      </c>
      <c r="H210" s="131">
        <v>4.8099999999999996</v>
      </c>
      <c r="I210" s="131">
        <v>4.84</v>
      </c>
      <c r="J210" s="131">
        <v>-0.03</v>
      </c>
      <c r="K210" s="5"/>
    </row>
    <row r="211" spans="1:11" x14ac:dyDescent="0.3">
      <c r="A211" s="4">
        <v>2095</v>
      </c>
      <c r="B211" s="130">
        <v>4.1399999999999997</v>
      </c>
      <c r="C211" s="130">
        <v>4.38</v>
      </c>
      <c r="D211" s="130">
        <v>-0.23</v>
      </c>
      <c r="E211" s="130">
        <v>0.67</v>
      </c>
      <c r="F211" s="130">
        <v>0.44</v>
      </c>
      <c r="G211" s="130">
        <v>0.23</v>
      </c>
      <c r="H211" s="130">
        <v>4.8099999999999996</v>
      </c>
      <c r="I211" s="130">
        <v>4.82</v>
      </c>
      <c r="J211" s="130">
        <v>-0.01</v>
      </c>
      <c r="K211" s="5"/>
    </row>
    <row r="212" spans="1:11" x14ac:dyDescent="0.3">
      <c r="A212" s="45">
        <v>2096</v>
      </c>
      <c r="B212" s="131">
        <v>4.1399999999999997</v>
      </c>
      <c r="C212" s="131">
        <v>4.3600000000000003</v>
      </c>
      <c r="D212" s="131">
        <v>-0.22</v>
      </c>
      <c r="E212" s="131">
        <v>0.67</v>
      </c>
      <c r="F212" s="131">
        <v>0.45</v>
      </c>
      <c r="G212" s="131">
        <v>0.22</v>
      </c>
      <c r="H212" s="131">
        <v>4.8099999999999996</v>
      </c>
      <c r="I212" s="131">
        <v>4.8</v>
      </c>
      <c r="J212" s="131">
        <v>0.01</v>
      </c>
      <c r="K212" s="5"/>
    </row>
    <row r="213" spans="1:11" x14ac:dyDescent="0.3">
      <c r="A213" s="4">
        <v>2097</v>
      </c>
      <c r="B213" s="130">
        <v>4.1399999999999997</v>
      </c>
      <c r="C213" s="130">
        <v>4.34</v>
      </c>
      <c r="D213" s="130">
        <v>-0.2</v>
      </c>
      <c r="E213" s="130">
        <v>0.67</v>
      </c>
      <c r="F213" s="130">
        <v>0.45</v>
      </c>
      <c r="G213" s="130">
        <v>0.22</v>
      </c>
      <c r="H213" s="130">
        <v>4.8099999999999996</v>
      </c>
      <c r="I213" s="130">
        <v>4.79</v>
      </c>
      <c r="J213" s="130">
        <v>0.02</v>
      </c>
      <c r="K213" s="5"/>
    </row>
    <row r="214" spans="1:11" x14ac:dyDescent="0.3">
      <c r="A214" s="45">
        <v>2098</v>
      </c>
      <c r="B214" s="131">
        <v>4.1399999999999997</v>
      </c>
      <c r="C214" s="131">
        <v>4.34</v>
      </c>
      <c r="D214" s="131">
        <v>-0.19</v>
      </c>
      <c r="E214" s="131">
        <v>0.67</v>
      </c>
      <c r="F214" s="131">
        <v>0.45</v>
      </c>
      <c r="G214" s="131">
        <v>0.22</v>
      </c>
      <c r="H214" s="131">
        <v>4.8099999999999996</v>
      </c>
      <c r="I214" s="131">
        <v>4.79</v>
      </c>
      <c r="J214" s="131">
        <v>0.03</v>
      </c>
      <c r="K214" s="5"/>
    </row>
    <row r="215" spans="1:11" x14ac:dyDescent="0.3">
      <c r="A215" s="4">
        <v>2099</v>
      </c>
      <c r="B215" s="130">
        <v>4.1399999999999997</v>
      </c>
      <c r="C215" s="130">
        <v>4.33</v>
      </c>
      <c r="D215" s="130">
        <v>-0.19</v>
      </c>
      <c r="E215" s="130">
        <v>0.67</v>
      </c>
      <c r="F215" s="130">
        <v>0.45</v>
      </c>
      <c r="G215" s="130">
        <v>0.22</v>
      </c>
      <c r="H215" s="130">
        <v>4.8099999999999996</v>
      </c>
      <c r="I215" s="130">
        <v>4.78</v>
      </c>
      <c r="J215" s="130">
        <v>0.03</v>
      </c>
      <c r="K215" s="5"/>
    </row>
    <row r="216" spans="1:11" ht="15" customHeight="1" x14ac:dyDescent="0.3">
      <c r="A216" s="45">
        <v>2100</v>
      </c>
      <c r="B216" s="131">
        <v>4.1500000000000004</v>
      </c>
      <c r="C216" s="131">
        <v>4.33</v>
      </c>
      <c r="D216" s="131">
        <v>-0.19</v>
      </c>
      <c r="E216" s="131">
        <v>0.67</v>
      </c>
      <c r="F216" s="131">
        <v>0.45</v>
      </c>
      <c r="G216" s="131">
        <v>0.22</v>
      </c>
      <c r="H216" s="131">
        <v>4.82</v>
      </c>
      <c r="I216" s="131">
        <v>4.79</v>
      </c>
      <c r="J216" s="131">
        <v>0.03</v>
      </c>
      <c r="K216" s="82"/>
    </row>
    <row r="217" spans="1:11" x14ac:dyDescent="0.3">
      <c r="A217" s="94" t="s">
        <v>12</v>
      </c>
      <c r="B217" s="130"/>
      <c r="C217" s="130"/>
      <c r="D217" s="130"/>
      <c r="E217" s="130"/>
      <c r="F217" s="130"/>
      <c r="G217" s="130"/>
      <c r="H217" s="130"/>
      <c r="I217" s="130"/>
      <c r="J217" s="130"/>
      <c r="K217" s="5"/>
    </row>
    <row r="218" spans="1:11" x14ac:dyDescent="0.3">
      <c r="A218" s="45">
        <v>2026</v>
      </c>
      <c r="B218" s="131">
        <v>3.81</v>
      </c>
      <c r="C218" s="131">
        <v>4.84</v>
      </c>
      <c r="D218" s="131">
        <v>-1.02</v>
      </c>
      <c r="E218" s="131">
        <v>0.62</v>
      </c>
      <c r="F218" s="131">
        <v>0.54</v>
      </c>
      <c r="G218" s="131">
        <v>0.08</v>
      </c>
      <c r="H218" s="131">
        <v>4.43</v>
      </c>
      <c r="I218" s="131">
        <v>5.38</v>
      </c>
      <c r="J218" s="131">
        <v>-0.95</v>
      </c>
      <c r="K218" s="5"/>
    </row>
    <row r="219" spans="1:11" x14ac:dyDescent="0.3">
      <c r="A219" s="4">
        <v>2027</v>
      </c>
      <c r="B219" s="130">
        <v>3.79</v>
      </c>
      <c r="C219" s="130">
        <v>5.14</v>
      </c>
      <c r="D219" s="130">
        <v>-1.34</v>
      </c>
      <c r="E219" s="130">
        <v>0.61</v>
      </c>
      <c r="F219" s="130">
        <v>0.59</v>
      </c>
      <c r="G219" s="130">
        <v>0.03</v>
      </c>
      <c r="H219" s="130">
        <v>4.41</v>
      </c>
      <c r="I219" s="130">
        <v>5.73</v>
      </c>
      <c r="J219" s="130">
        <v>-1.32</v>
      </c>
      <c r="K219" s="5"/>
    </row>
    <row r="220" spans="1:11" x14ac:dyDescent="0.3">
      <c r="A220" s="45">
        <v>2028</v>
      </c>
      <c r="B220" s="131">
        <v>3.86</v>
      </c>
      <c r="C220" s="131">
        <v>5.25</v>
      </c>
      <c r="D220" s="131">
        <v>-1.39</v>
      </c>
      <c r="E220" s="131">
        <v>0.62</v>
      </c>
      <c r="F220" s="131">
        <v>0.59</v>
      </c>
      <c r="G220" s="131">
        <v>0.03</v>
      </c>
      <c r="H220" s="131">
        <v>4.49</v>
      </c>
      <c r="I220" s="131">
        <v>5.84</v>
      </c>
      <c r="J220" s="131">
        <v>-1.36</v>
      </c>
      <c r="K220" s="5"/>
    </row>
    <row r="221" spans="1:11" x14ac:dyDescent="0.3">
      <c r="A221" s="4">
        <v>2029</v>
      </c>
      <c r="B221" s="130">
        <v>3.88</v>
      </c>
      <c r="C221" s="130">
        <v>5.34</v>
      </c>
      <c r="D221" s="130">
        <v>-1.46</v>
      </c>
      <c r="E221" s="130">
        <v>0.62</v>
      </c>
      <c r="F221" s="130">
        <v>0.59</v>
      </c>
      <c r="G221" s="130">
        <v>0.04</v>
      </c>
      <c r="H221" s="130">
        <v>4.5</v>
      </c>
      <c r="I221" s="130">
        <v>5.92</v>
      </c>
      <c r="J221" s="130">
        <v>-1.42</v>
      </c>
      <c r="K221" s="5"/>
    </row>
    <row r="222" spans="1:11" x14ac:dyDescent="0.3">
      <c r="A222" s="45">
        <v>2030</v>
      </c>
      <c r="B222" s="131">
        <v>3.9</v>
      </c>
      <c r="C222" s="131">
        <v>5.41</v>
      </c>
      <c r="D222" s="131">
        <v>-1.51</v>
      </c>
      <c r="E222" s="131">
        <v>0.62</v>
      </c>
      <c r="F222" s="131">
        <v>0.57999999999999996</v>
      </c>
      <c r="G222" s="131">
        <v>0.04</v>
      </c>
      <c r="H222" s="131">
        <v>4.53</v>
      </c>
      <c r="I222" s="131">
        <v>5.99</v>
      </c>
      <c r="J222" s="131">
        <v>-1.46</v>
      </c>
      <c r="K222" s="5"/>
    </row>
    <row r="223" spans="1:11" x14ac:dyDescent="0.3">
      <c r="A223" s="4">
        <v>2031</v>
      </c>
      <c r="B223" s="130">
        <v>3.93</v>
      </c>
      <c r="C223" s="130">
        <v>5.47</v>
      </c>
      <c r="D223" s="130">
        <v>-1.55</v>
      </c>
      <c r="E223" s="130">
        <v>0.63</v>
      </c>
      <c r="F223" s="130">
        <v>0.57999999999999996</v>
      </c>
      <c r="G223" s="130">
        <v>0.05</v>
      </c>
      <c r="H223" s="130">
        <v>4.5599999999999996</v>
      </c>
      <c r="I223" s="130">
        <v>6.05</v>
      </c>
      <c r="J223" s="130">
        <v>-1.49</v>
      </c>
      <c r="K223" s="5"/>
    </row>
    <row r="224" spans="1:11" x14ac:dyDescent="0.3">
      <c r="A224" s="45">
        <v>2032</v>
      </c>
      <c r="B224" s="131">
        <v>3.96</v>
      </c>
      <c r="C224" s="131">
        <v>5.54</v>
      </c>
      <c r="D224" s="131">
        <v>-1.58</v>
      </c>
      <c r="E224" s="131">
        <v>0.63</v>
      </c>
      <c r="F224" s="131">
        <v>0.57999999999999996</v>
      </c>
      <c r="G224" s="131">
        <v>0.05</v>
      </c>
      <c r="H224" s="131">
        <v>4.59</v>
      </c>
      <c r="I224" s="131">
        <v>6.12</v>
      </c>
      <c r="J224" s="131">
        <v>-1.54</v>
      </c>
      <c r="K224" s="5"/>
    </row>
    <row r="225" spans="1:11" x14ac:dyDescent="0.3">
      <c r="A225" s="4">
        <v>2033</v>
      </c>
      <c r="B225" s="130">
        <v>3.98</v>
      </c>
      <c r="C225" s="130">
        <v>5.61</v>
      </c>
      <c r="D225" s="130">
        <v>-1.62</v>
      </c>
      <c r="E225" s="130">
        <v>0.63</v>
      </c>
      <c r="F225" s="130">
        <v>0.59</v>
      </c>
      <c r="G225" s="130">
        <v>0.04</v>
      </c>
      <c r="H225" s="130">
        <v>4.62</v>
      </c>
      <c r="I225" s="130">
        <v>6.2</v>
      </c>
      <c r="J225" s="130">
        <v>-1.58</v>
      </c>
      <c r="K225" s="5"/>
    </row>
    <row r="226" spans="1:11" x14ac:dyDescent="0.3">
      <c r="A226" s="45">
        <v>2034</v>
      </c>
      <c r="B226" s="131">
        <v>4</v>
      </c>
      <c r="C226" s="131">
        <v>5.67</v>
      </c>
      <c r="D226" s="131">
        <v>-1.67</v>
      </c>
      <c r="E226" s="131">
        <v>0.64</v>
      </c>
      <c r="F226" s="131">
        <v>0.61</v>
      </c>
      <c r="G226" s="131">
        <v>0.03</v>
      </c>
      <c r="H226" s="131">
        <v>4.63</v>
      </c>
      <c r="I226" s="131">
        <v>6.27</v>
      </c>
      <c r="J226" s="131">
        <v>-1.64</v>
      </c>
      <c r="K226" s="5"/>
    </row>
    <row r="227" spans="1:11" x14ac:dyDescent="0.3">
      <c r="A227" s="4">
        <v>2035</v>
      </c>
      <c r="B227" s="130">
        <v>4.01</v>
      </c>
      <c r="C227" s="130">
        <v>5.72</v>
      </c>
      <c r="D227" s="130">
        <v>-1.72</v>
      </c>
      <c r="E227" s="130">
        <v>0.64</v>
      </c>
      <c r="F227" s="130">
        <v>0.62</v>
      </c>
      <c r="G227" s="130">
        <v>0.02</v>
      </c>
      <c r="H227" s="130">
        <v>4.6399999999999997</v>
      </c>
      <c r="I227" s="130">
        <v>6.34</v>
      </c>
      <c r="J227" s="130">
        <v>-1.7</v>
      </c>
      <c r="K227" s="5"/>
    </row>
    <row r="228" spans="1:11" x14ac:dyDescent="0.3">
      <c r="A228" s="45">
        <v>2036</v>
      </c>
      <c r="B228" s="131">
        <v>4.01</v>
      </c>
      <c r="C228" s="131">
        <v>5.78</v>
      </c>
      <c r="D228" s="131">
        <v>-1.77</v>
      </c>
      <c r="E228" s="131">
        <v>0.64</v>
      </c>
      <c r="F228" s="131">
        <v>0.63</v>
      </c>
      <c r="G228" s="131" t="s">
        <v>9</v>
      </c>
      <c r="H228" s="131">
        <v>4.6399999999999997</v>
      </c>
      <c r="I228" s="131">
        <v>6.41</v>
      </c>
      <c r="J228" s="131">
        <v>-1.77</v>
      </c>
      <c r="K228" s="5"/>
    </row>
    <row r="229" spans="1:11" x14ac:dyDescent="0.3">
      <c r="A229" s="4">
        <v>2037</v>
      </c>
      <c r="B229" s="130">
        <v>4</v>
      </c>
      <c r="C229" s="130">
        <v>5.83</v>
      </c>
      <c r="D229" s="130">
        <v>-1.83</v>
      </c>
      <c r="E229" s="130">
        <v>0.63</v>
      </c>
      <c r="F229" s="130">
        <v>0.65</v>
      </c>
      <c r="G229" s="130">
        <v>-0.01</v>
      </c>
      <c r="H229" s="130">
        <v>4.6399999999999997</v>
      </c>
      <c r="I229" s="130">
        <v>6.48</v>
      </c>
      <c r="J229" s="130">
        <v>-1.84</v>
      </c>
      <c r="K229" s="5"/>
    </row>
    <row r="230" spans="1:11" x14ac:dyDescent="0.3">
      <c r="A230" s="45">
        <v>2038</v>
      </c>
      <c r="B230" s="131">
        <v>4</v>
      </c>
      <c r="C230" s="131">
        <v>5.89</v>
      </c>
      <c r="D230" s="131">
        <v>-1.88</v>
      </c>
      <c r="E230" s="131">
        <v>0.63</v>
      </c>
      <c r="F230" s="131">
        <v>0.66</v>
      </c>
      <c r="G230" s="131">
        <v>-0.03</v>
      </c>
      <c r="H230" s="131">
        <v>4.63</v>
      </c>
      <c r="I230" s="131">
        <v>6.55</v>
      </c>
      <c r="J230" s="131">
        <v>-1.91</v>
      </c>
      <c r="K230" s="5"/>
    </row>
    <row r="231" spans="1:11" x14ac:dyDescent="0.3">
      <c r="A231" s="4">
        <v>2039</v>
      </c>
      <c r="B231" s="130">
        <v>4</v>
      </c>
      <c r="C231" s="130">
        <v>5.93</v>
      </c>
      <c r="D231" s="130">
        <v>-1.94</v>
      </c>
      <c r="E231" s="130">
        <v>0.63</v>
      </c>
      <c r="F231" s="130">
        <v>0.68</v>
      </c>
      <c r="G231" s="130">
        <v>-0.04</v>
      </c>
      <c r="H231" s="130">
        <v>4.63</v>
      </c>
      <c r="I231" s="130">
        <v>6.61</v>
      </c>
      <c r="J231" s="130">
        <v>-1.98</v>
      </c>
      <c r="K231" s="5"/>
    </row>
    <row r="232" spans="1:11" x14ac:dyDescent="0.3">
      <c r="A232" s="45">
        <v>2040</v>
      </c>
      <c r="B232" s="131">
        <v>3.99</v>
      </c>
      <c r="C232" s="131">
        <v>5.97</v>
      </c>
      <c r="D232" s="131">
        <v>-1.98</v>
      </c>
      <c r="E232" s="131">
        <v>0.63</v>
      </c>
      <c r="F232" s="131">
        <v>0.69</v>
      </c>
      <c r="G232" s="131">
        <v>-0.06</v>
      </c>
      <c r="H232" s="131">
        <v>4.62</v>
      </c>
      <c r="I232" s="131">
        <v>6.67</v>
      </c>
      <c r="J232" s="131">
        <v>-2.04</v>
      </c>
      <c r="K232" s="5"/>
    </row>
    <row r="233" spans="1:11" x14ac:dyDescent="0.3">
      <c r="A233" s="4">
        <v>2041</v>
      </c>
      <c r="B233" s="130">
        <v>3.99</v>
      </c>
      <c r="C233" s="130">
        <v>6.01</v>
      </c>
      <c r="D233" s="130">
        <v>-2.02</v>
      </c>
      <c r="E233" s="130">
        <v>0.63</v>
      </c>
      <c r="F233" s="130">
        <v>0.71</v>
      </c>
      <c r="G233" s="130">
        <v>-0.08</v>
      </c>
      <c r="H233" s="130">
        <v>4.62</v>
      </c>
      <c r="I233" s="130">
        <v>6.72</v>
      </c>
      <c r="J233" s="130">
        <v>-2.1</v>
      </c>
      <c r="K233" s="5"/>
    </row>
    <row r="234" spans="1:11" x14ac:dyDescent="0.3">
      <c r="A234" s="45">
        <v>2042</v>
      </c>
      <c r="B234" s="131">
        <v>3.98</v>
      </c>
      <c r="C234" s="131">
        <v>6.04</v>
      </c>
      <c r="D234" s="131">
        <v>-2.06</v>
      </c>
      <c r="E234" s="131">
        <v>0.63</v>
      </c>
      <c r="F234" s="131">
        <v>0.73</v>
      </c>
      <c r="G234" s="131">
        <v>-0.1</v>
      </c>
      <c r="H234" s="131">
        <v>4.6100000000000003</v>
      </c>
      <c r="I234" s="131">
        <v>6.77</v>
      </c>
      <c r="J234" s="131">
        <v>-2.16</v>
      </c>
      <c r="K234" s="5"/>
    </row>
    <row r="235" spans="1:11" x14ac:dyDescent="0.3">
      <c r="A235" s="4">
        <v>2043</v>
      </c>
      <c r="B235" s="130">
        <v>3.98</v>
      </c>
      <c r="C235" s="130">
        <v>6.08</v>
      </c>
      <c r="D235" s="130">
        <v>-2.1</v>
      </c>
      <c r="E235" s="130">
        <v>0.63</v>
      </c>
      <c r="F235" s="130">
        <v>0.74</v>
      </c>
      <c r="G235" s="130">
        <v>-0.11</v>
      </c>
      <c r="H235" s="130">
        <v>4.6100000000000003</v>
      </c>
      <c r="I235" s="130">
        <v>6.82</v>
      </c>
      <c r="J235" s="130">
        <v>-2.21</v>
      </c>
      <c r="K235" s="5"/>
    </row>
    <row r="236" spans="1:11" x14ac:dyDescent="0.3">
      <c r="A236" s="45">
        <v>2044</v>
      </c>
      <c r="B236" s="131">
        <v>3.97</v>
      </c>
      <c r="C236" s="131">
        <v>6.12</v>
      </c>
      <c r="D236" s="131">
        <v>-2.14</v>
      </c>
      <c r="E236" s="131">
        <v>0.63</v>
      </c>
      <c r="F236" s="131">
        <v>0.76</v>
      </c>
      <c r="G236" s="131">
        <v>-0.13</v>
      </c>
      <c r="H236" s="131">
        <v>4.5999999999999996</v>
      </c>
      <c r="I236" s="131">
        <v>6.87</v>
      </c>
      <c r="J236" s="131">
        <v>-2.27</v>
      </c>
      <c r="K236" s="5"/>
    </row>
    <row r="237" spans="1:11" x14ac:dyDescent="0.3">
      <c r="A237" s="4">
        <v>2045</v>
      </c>
      <c r="B237" s="130">
        <v>3.97</v>
      </c>
      <c r="C237" s="130">
        <v>6.16</v>
      </c>
      <c r="D237" s="130">
        <v>-2.19</v>
      </c>
      <c r="E237" s="130">
        <v>0.63</v>
      </c>
      <c r="F237" s="130">
        <v>0.77</v>
      </c>
      <c r="G237" s="130">
        <v>-0.15</v>
      </c>
      <c r="H237" s="130">
        <v>4.5999999999999996</v>
      </c>
      <c r="I237" s="130">
        <v>6.93</v>
      </c>
      <c r="J237" s="130">
        <v>-2.33</v>
      </c>
      <c r="K237" s="5"/>
    </row>
    <row r="238" spans="1:11" x14ac:dyDescent="0.3">
      <c r="A238" s="45">
        <v>2046</v>
      </c>
      <c r="B238" s="131">
        <v>3.97</v>
      </c>
      <c r="C238" s="131">
        <v>6.19</v>
      </c>
      <c r="D238" s="131">
        <v>-2.23</v>
      </c>
      <c r="E238" s="131">
        <v>0.63</v>
      </c>
      <c r="F238" s="131">
        <v>0.79</v>
      </c>
      <c r="G238" s="131">
        <v>-0.16</v>
      </c>
      <c r="H238" s="131">
        <v>4.59</v>
      </c>
      <c r="I238" s="131">
        <v>6.98</v>
      </c>
      <c r="J238" s="131">
        <v>-2.39</v>
      </c>
      <c r="K238" s="5"/>
    </row>
    <row r="239" spans="1:11" x14ac:dyDescent="0.3">
      <c r="A239" s="4">
        <v>2047</v>
      </c>
      <c r="B239" s="130">
        <v>3.96</v>
      </c>
      <c r="C239" s="130">
        <v>6.23</v>
      </c>
      <c r="D239" s="130">
        <v>-2.27</v>
      </c>
      <c r="E239" s="130">
        <v>0.63</v>
      </c>
      <c r="F239" s="130">
        <v>0.8</v>
      </c>
      <c r="G239" s="130">
        <v>-0.17</v>
      </c>
      <c r="H239" s="130">
        <v>4.59</v>
      </c>
      <c r="I239" s="130">
        <v>7.03</v>
      </c>
      <c r="J239" s="130">
        <v>-2.44</v>
      </c>
      <c r="K239" s="5"/>
    </row>
    <row r="240" spans="1:11" x14ac:dyDescent="0.3">
      <c r="A240" s="45">
        <v>2048</v>
      </c>
      <c r="B240" s="131">
        <v>3.96</v>
      </c>
      <c r="C240" s="131">
        <v>6.28</v>
      </c>
      <c r="D240" s="131">
        <v>-2.3199999999999998</v>
      </c>
      <c r="E240" s="131">
        <v>0.62</v>
      </c>
      <c r="F240" s="131">
        <v>0.81</v>
      </c>
      <c r="G240" s="131">
        <v>-0.18</v>
      </c>
      <c r="H240" s="131">
        <v>4.58</v>
      </c>
      <c r="I240" s="131">
        <v>7.09</v>
      </c>
      <c r="J240" s="131">
        <v>-2.5</v>
      </c>
      <c r="K240" s="5"/>
    </row>
    <row r="241" spans="1:11" x14ac:dyDescent="0.3">
      <c r="A241" s="4">
        <v>2049</v>
      </c>
      <c r="B241" s="130">
        <v>3.95</v>
      </c>
      <c r="C241" s="130">
        <v>6.32</v>
      </c>
      <c r="D241" s="130">
        <v>-2.37</v>
      </c>
      <c r="E241" s="130">
        <v>0.62</v>
      </c>
      <c r="F241" s="130">
        <v>0.82</v>
      </c>
      <c r="G241" s="130">
        <v>-0.19</v>
      </c>
      <c r="H241" s="130">
        <v>4.58</v>
      </c>
      <c r="I241" s="130">
        <v>7.14</v>
      </c>
      <c r="J241" s="130">
        <v>-2.56</v>
      </c>
      <c r="K241" s="5"/>
    </row>
    <row r="242" spans="1:11" x14ac:dyDescent="0.3">
      <c r="A242" s="45">
        <v>2050</v>
      </c>
      <c r="B242" s="131">
        <v>3.95</v>
      </c>
      <c r="C242" s="131">
        <v>6.37</v>
      </c>
      <c r="D242" s="131">
        <v>-2.42</v>
      </c>
      <c r="E242" s="131">
        <v>0.62</v>
      </c>
      <c r="F242" s="131">
        <v>0.83</v>
      </c>
      <c r="G242" s="131">
        <v>-0.21</v>
      </c>
      <c r="H242" s="131">
        <v>4.57</v>
      </c>
      <c r="I242" s="131">
        <v>7.2</v>
      </c>
      <c r="J242" s="131">
        <v>-2.63</v>
      </c>
      <c r="K242" s="5"/>
    </row>
    <row r="243" spans="1:11" x14ac:dyDescent="0.3">
      <c r="A243" s="4">
        <v>2051</v>
      </c>
      <c r="B243" s="130">
        <v>3.94</v>
      </c>
      <c r="C243" s="130">
        <v>6.42</v>
      </c>
      <c r="D243" s="130">
        <v>-2.48</v>
      </c>
      <c r="E243" s="130">
        <v>0.62</v>
      </c>
      <c r="F243" s="130">
        <v>0.84</v>
      </c>
      <c r="G243" s="130">
        <v>-0.22</v>
      </c>
      <c r="H243" s="130">
        <v>4.57</v>
      </c>
      <c r="I243" s="130">
        <v>7.26</v>
      </c>
      <c r="J243" s="130">
        <v>-2.69</v>
      </c>
      <c r="K243" s="5"/>
    </row>
    <row r="244" spans="1:11" x14ac:dyDescent="0.3">
      <c r="A244" s="45">
        <v>2052</v>
      </c>
      <c r="B244" s="131">
        <v>3.94</v>
      </c>
      <c r="C244" s="131">
        <v>6.48</v>
      </c>
      <c r="D244" s="131">
        <v>-2.54</v>
      </c>
      <c r="E244" s="131">
        <v>0.62</v>
      </c>
      <c r="F244" s="131">
        <v>0.85</v>
      </c>
      <c r="G244" s="131">
        <v>-0.23</v>
      </c>
      <c r="H244" s="131">
        <v>4.5599999999999996</v>
      </c>
      <c r="I244" s="131">
        <v>7.33</v>
      </c>
      <c r="J244" s="131">
        <v>-2.76</v>
      </c>
      <c r="K244" s="5"/>
    </row>
    <row r="245" spans="1:11" x14ac:dyDescent="0.3">
      <c r="A245" s="4">
        <v>2053</v>
      </c>
      <c r="B245" s="130">
        <v>3.94</v>
      </c>
      <c r="C245" s="130">
        <v>6.54</v>
      </c>
      <c r="D245" s="130">
        <v>-2.6</v>
      </c>
      <c r="E245" s="130">
        <v>0.62</v>
      </c>
      <c r="F245" s="130">
        <v>0.86</v>
      </c>
      <c r="G245" s="130">
        <v>-0.24</v>
      </c>
      <c r="H245" s="130">
        <v>4.5599999999999996</v>
      </c>
      <c r="I245" s="130">
        <v>7.4</v>
      </c>
      <c r="J245" s="130">
        <v>-2.84</v>
      </c>
      <c r="K245" s="5"/>
    </row>
    <row r="246" spans="1:11" x14ac:dyDescent="0.3">
      <c r="A246" s="45">
        <v>2054</v>
      </c>
      <c r="B246" s="131">
        <v>3.93</v>
      </c>
      <c r="C246" s="131">
        <v>6.6</v>
      </c>
      <c r="D246" s="131">
        <v>-2.67</v>
      </c>
      <c r="E246" s="131">
        <v>0.62</v>
      </c>
      <c r="F246" s="131">
        <v>0.86</v>
      </c>
      <c r="G246" s="131">
        <v>-0.24</v>
      </c>
      <c r="H246" s="131">
        <v>4.55</v>
      </c>
      <c r="I246" s="131">
        <v>7.47</v>
      </c>
      <c r="J246" s="131">
        <v>-2.91</v>
      </c>
      <c r="K246" s="5"/>
    </row>
    <row r="247" spans="1:11" x14ac:dyDescent="0.3">
      <c r="A247" s="4">
        <v>2055</v>
      </c>
      <c r="B247" s="130">
        <v>3.93</v>
      </c>
      <c r="C247" s="130">
        <v>6.67</v>
      </c>
      <c r="D247" s="130">
        <v>-2.74</v>
      </c>
      <c r="E247" s="130">
        <v>0.62</v>
      </c>
      <c r="F247" s="130">
        <v>0.87</v>
      </c>
      <c r="G247" s="130">
        <v>-0.25</v>
      </c>
      <c r="H247" s="130">
        <v>4.55</v>
      </c>
      <c r="I247" s="130">
        <v>7.54</v>
      </c>
      <c r="J247" s="130">
        <v>-2.99</v>
      </c>
      <c r="K247" s="5"/>
    </row>
    <row r="248" spans="1:11" x14ac:dyDescent="0.3">
      <c r="A248" s="45">
        <v>2056</v>
      </c>
      <c r="B248" s="131">
        <v>3.93</v>
      </c>
      <c r="C248" s="131">
        <v>6.75</v>
      </c>
      <c r="D248" s="131">
        <v>-2.82</v>
      </c>
      <c r="E248" s="131">
        <v>0.62</v>
      </c>
      <c r="F248" s="131">
        <v>0.88</v>
      </c>
      <c r="G248" s="131">
        <v>-0.26</v>
      </c>
      <c r="H248" s="131">
        <v>4.54</v>
      </c>
      <c r="I248" s="131">
        <v>7.62</v>
      </c>
      <c r="J248" s="131">
        <v>-3.08</v>
      </c>
      <c r="K248" s="5"/>
    </row>
    <row r="249" spans="1:11" x14ac:dyDescent="0.3">
      <c r="A249" s="4">
        <v>2057</v>
      </c>
      <c r="B249" s="130">
        <v>3.92</v>
      </c>
      <c r="C249" s="130">
        <v>6.82</v>
      </c>
      <c r="D249" s="130">
        <v>-2.9</v>
      </c>
      <c r="E249" s="130">
        <v>0.62</v>
      </c>
      <c r="F249" s="130">
        <v>0.88</v>
      </c>
      <c r="G249" s="130">
        <v>-0.26</v>
      </c>
      <c r="H249" s="130">
        <v>4.54</v>
      </c>
      <c r="I249" s="130">
        <v>7.7</v>
      </c>
      <c r="J249" s="130">
        <v>-3.16</v>
      </c>
      <c r="K249" s="5"/>
    </row>
    <row r="250" spans="1:11" x14ac:dyDescent="0.3">
      <c r="A250" s="45">
        <v>2058</v>
      </c>
      <c r="B250" s="131">
        <v>3.92</v>
      </c>
      <c r="C250" s="131">
        <v>6.9</v>
      </c>
      <c r="D250" s="131">
        <v>-2.98</v>
      </c>
      <c r="E250" s="131">
        <v>0.61</v>
      </c>
      <c r="F250" s="131">
        <v>0.88</v>
      </c>
      <c r="G250" s="131">
        <v>-0.27</v>
      </c>
      <c r="H250" s="131">
        <v>4.54</v>
      </c>
      <c r="I250" s="131">
        <v>7.78</v>
      </c>
      <c r="J250" s="131">
        <v>-3.25</v>
      </c>
      <c r="K250" s="5"/>
    </row>
    <row r="251" spans="1:11" x14ac:dyDescent="0.3">
      <c r="A251" s="4">
        <v>2059</v>
      </c>
      <c r="B251" s="130">
        <v>3.92</v>
      </c>
      <c r="C251" s="130">
        <v>6.98</v>
      </c>
      <c r="D251" s="130">
        <v>-3.06</v>
      </c>
      <c r="E251" s="130">
        <v>0.61</v>
      </c>
      <c r="F251" s="130">
        <v>0.88</v>
      </c>
      <c r="G251" s="130">
        <v>-0.27</v>
      </c>
      <c r="H251" s="130">
        <v>4.53</v>
      </c>
      <c r="I251" s="130">
        <v>7.86</v>
      </c>
      <c r="J251" s="130">
        <v>-3.33</v>
      </c>
      <c r="K251" s="5"/>
    </row>
    <row r="252" spans="1:11" x14ac:dyDescent="0.3">
      <c r="A252" s="45">
        <v>2060</v>
      </c>
      <c r="B252" s="131">
        <v>3.92</v>
      </c>
      <c r="C252" s="131">
        <v>7.06</v>
      </c>
      <c r="D252" s="131">
        <v>-3.14</v>
      </c>
      <c r="E252" s="131">
        <v>0.61</v>
      </c>
      <c r="F252" s="131">
        <v>0.88</v>
      </c>
      <c r="G252" s="131">
        <v>-0.27</v>
      </c>
      <c r="H252" s="131">
        <v>4.53</v>
      </c>
      <c r="I252" s="131">
        <v>7.94</v>
      </c>
      <c r="J252" s="131">
        <v>-3.41</v>
      </c>
      <c r="K252" s="5"/>
    </row>
    <row r="253" spans="1:11" x14ac:dyDescent="0.3">
      <c r="A253" s="4">
        <v>2061</v>
      </c>
      <c r="B253" s="130">
        <v>3.91</v>
      </c>
      <c r="C253" s="130">
        <v>7.14</v>
      </c>
      <c r="D253" s="130">
        <v>-3.22</v>
      </c>
      <c r="E253" s="130">
        <v>0.61</v>
      </c>
      <c r="F253" s="130">
        <v>0.88</v>
      </c>
      <c r="G253" s="130">
        <v>-0.27</v>
      </c>
      <c r="H253" s="130">
        <v>4.5199999999999996</v>
      </c>
      <c r="I253" s="130">
        <v>8.02</v>
      </c>
      <c r="J253" s="130">
        <v>-3.5</v>
      </c>
      <c r="K253" s="5"/>
    </row>
    <row r="254" spans="1:11" x14ac:dyDescent="0.3">
      <c r="A254" s="45">
        <v>2062</v>
      </c>
      <c r="B254" s="131">
        <v>3.91</v>
      </c>
      <c r="C254" s="131">
        <v>7.21</v>
      </c>
      <c r="D254" s="131">
        <v>-3.3</v>
      </c>
      <c r="E254" s="131">
        <v>0.61</v>
      </c>
      <c r="F254" s="131">
        <v>0.89</v>
      </c>
      <c r="G254" s="131">
        <v>-0.28000000000000003</v>
      </c>
      <c r="H254" s="131">
        <v>4.5199999999999996</v>
      </c>
      <c r="I254" s="131">
        <v>8.1</v>
      </c>
      <c r="J254" s="131">
        <v>-3.58</v>
      </c>
      <c r="K254" s="5"/>
    </row>
    <row r="255" spans="1:11" x14ac:dyDescent="0.3">
      <c r="A255" s="4">
        <v>2063</v>
      </c>
      <c r="B255" s="130">
        <v>3.91</v>
      </c>
      <c r="C255" s="130">
        <v>7.29</v>
      </c>
      <c r="D255" s="130">
        <v>-3.38</v>
      </c>
      <c r="E255" s="130">
        <v>0.61</v>
      </c>
      <c r="F255" s="130">
        <v>0.89</v>
      </c>
      <c r="G255" s="130">
        <v>-0.28000000000000003</v>
      </c>
      <c r="H255" s="130">
        <v>4.5199999999999996</v>
      </c>
      <c r="I255" s="130">
        <v>8.18</v>
      </c>
      <c r="J255" s="130">
        <v>-3.66</v>
      </c>
      <c r="K255" s="5"/>
    </row>
    <row r="256" spans="1:11" x14ac:dyDescent="0.3">
      <c r="A256" s="45">
        <v>2064</v>
      </c>
      <c r="B256" s="131">
        <v>3.91</v>
      </c>
      <c r="C256" s="131">
        <v>7.36</v>
      </c>
      <c r="D256" s="131">
        <v>-3.46</v>
      </c>
      <c r="E256" s="131">
        <v>0.61</v>
      </c>
      <c r="F256" s="131">
        <v>0.89</v>
      </c>
      <c r="G256" s="131">
        <v>-0.28999999999999998</v>
      </c>
      <c r="H256" s="131">
        <v>4.51</v>
      </c>
      <c r="I256" s="131">
        <v>8.25</v>
      </c>
      <c r="J256" s="131">
        <v>-3.74</v>
      </c>
      <c r="K256" s="5"/>
    </row>
    <row r="257" spans="1:11" x14ac:dyDescent="0.3">
      <c r="A257" s="4">
        <v>2065</v>
      </c>
      <c r="B257" s="130">
        <v>3.9</v>
      </c>
      <c r="C257" s="130">
        <v>7.44</v>
      </c>
      <c r="D257" s="130">
        <v>-3.53</v>
      </c>
      <c r="E257" s="130">
        <v>0.61</v>
      </c>
      <c r="F257" s="130">
        <v>0.9</v>
      </c>
      <c r="G257" s="130">
        <v>-0.28999999999999998</v>
      </c>
      <c r="H257" s="130">
        <v>4.51</v>
      </c>
      <c r="I257" s="130">
        <v>8.33</v>
      </c>
      <c r="J257" s="130">
        <v>-3.82</v>
      </c>
      <c r="K257" s="5"/>
    </row>
    <row r="258" spans="1:11" x14ac:dyDescent="0.3">
      <c r="A258" s="45">
        <v>2066</v>
      </c>
      <c r="B258" s="131">
        <v>3.9</v>
      </c>
      <c r="C258" s="131">
        <v>7.51</v>
      </c>
      <c r="D258" s="131">
        <v>-3.61</v>
      </c>
      <c r="E258" s="131">
        <v>0.61</v>
      </c>
      <c r="F258" s="131">
        <v>0.9</v>
      </c>
      <c r="G258" s="131">
        <v>-0.28999999999999998</v>
      </c>
      <c r="H258" s="131">
        <v>4.51</v>
      </c>
      <c r="I258" s="131">
        <v>8.41</v>
      </c>
      <c r="J258" s="131">
        <v>-3.9</v>
      </c>
      <c r="K258" s="5"/>
    </row>
    <row r="259" spans="1:11" x14ac:dyDescent="0.3">
      <c r="A259" s="4">
        <v>2067</v>
      </c>
      <c r="B259" s="130">
        <v>3.9</v>
      </c>
      <c r="C259" s="130">
        <v>7.59</v>
      </c>
      <c r="D259" s="130">
        <v>-3.69</v>
      </c>
      <c r="E259" s="130">
        <v>0.6</v>
      </c>
      <c r="F259" s="130">
        <v>0.9</v>
      </c>
      <c r="G259" s="130">
        <v>-0.3</v>
      </c>
      <c r="H259" s="130">
        <v>4.5</v>
      </c>
      <c r="I259" s="130">
        <v>8.49</v>
      </c>
      <c r="J259" s="130">
        <v>-3.98</v>
      </c>
      <c r="K259" s="5"/>
    </row>
    <row r="260" spans="1:11" x14ac:dyDescent="0.3">
      <c r="A260" s="45">
        <v>2068</v>
      </c>
      <c r="B260" s="131">
        <v>3.89</v>
      </c>
      <c r="C260" s="131">
        <v>7.66</v>
      </c>
      <c r="D260" s="131">
        <v>-3.77</v>
      </c>
      <c r="E260" s="131">
        <v>0.6</v>
      </c>
      <c r="F260" s="131">
        <v>0.9</v>
      </c>
      <c r="G260" s="131">
        <v>-0.3</v>
      </c>
      <c r="H260" s="131">
        <v>4.5</v>
      </c>
      <c r="I260" s="131">
        <v>8.56</v>
      </c>
      <c r="J260" s="131">
        <v>-4.07</v>
      </c>
      <c r="K260" s="5"/>
    </row>
    <row r="261" spans="1:11" x14ac:dyDescent="0.3">
      <c r="A261" s="4">
        <v>2069</v>
      </c>
      <c r="B261" s="130">
        <v>3.89</v>
      </c>
      <c r="C261" s="130">
        <v>7.74</v>
      </c>
      <c r="D261" s="130">
        <v>-3.85</v>
      </c>
      <c r="E261" s="130">
        <v>0.6</v>
      </c>
      <c r="F261" s="130">
        <v>0.9</v>
      </c>
      <c r="G261" s="130">
        <v>-0.3</v>
      </c>
      <c r="H261" s="130">
        <v>4.49</v>
      </c>
      <c r="I261" s="130">
        <v>8.64</v>
      </c>
      <c r="J261" s="130">
        <v>-4.1500000000000004</v>
      </c>
      <c r="K261" s="5"/>
    </row>
    <row r="262" spans="1:11" x14ac:dyDescent="0.3">
      <c r="A262" s="45">
        <v>2070</v>
      </c>
      <c r="B262" s="131">
        <v>3.89</v>
      </c>
      <c r="C262" s="131">
        <v>7.82</v>
      </c>
      <c r="D262" s="131">
        <v>-3.93</v>
      </c>
      <c r="E262" s="131">
        <v>0.6</v>
      </c>
      <c r="F262" s="131">
        <v>0.9</v>
      </c>
      <c r="G262" s="131">
        <v>-0.3</v>
      </c>
      <c r="H262" s="131">
        <v>4.49</v>
      </c>
      <c r="I262" s="131">
        <v>8.7200000000000006</v>
      </c>
      <c r="J262" s="131">
        <v>-4.2300000000000004</v>
      </c>
      <c r="K262" s="5"/>
    </row>
    <row r="263" spans="1:11" x14ac:dyDescent="0.3">
      <c r="A263" s="4">
        <v>2071</v>
      </c>
      <c r="B263" s="130">
        <v>3.89</v>
      </c>
      <c r="C263" s="130">
        <v>7.9</v>
      </c>
      <c r="D263" s="130">
        <v>-4.01</v>
      </c>
      <c r="E263" s="130">
        <v>0.6</v>
      </c>
      <c r="F263" s="130">
        <v>0.9</v>
      </c>
      <c r="G263" s="130">
        <v>-0.3</v>
      </c>
      <c r="H263" s="130">
        <v>4.49</v>
      </c>
      <c r="I263" s="130">
        <v>8.8000000000000007</v>
      </c>
      <c r="J263" s="130">
        <v>-4.32</v>
      </c>
      <c r="K263" s="5"/>
    </row>
    <row r="264" spans="1:11" x14ac:dyDescent="0.3">
      <c r="A264" s="45">
        <v>2072</v>
      </c>
      <c r="B264" s="131">
        <v>3.88</v>
      </c>
      <c r="C264" s="131">
        <v>7.98</v>
      </c>
      <c r="D264" s="131">
        <v>-4.0999999999999996</v>
      </c>
      <c r="E264" s="131">
        <v>0.6</v>
      </c>
      <c r="F264" s="131">
        <v>0.9</v>
      </c>
      <c r="G264" s="131">
        <v>-0.3</v>
      </c>
      <c r="H264" s="131">
        <v>4.4800000000000004</v>
      </c>
      <c r="I264" s="131">
        <v>8.8800000000000008</v>
      </c>
      <c r="J264" s="131">
        <v>-4.4000000000000004</v>
      </c>
      <c r="K264" s="5"/>
    </row>
    <row r="265" spans="1:11" x14ac:dyDescent="0.3">
      <c r="A265" s="4">
        <v>2073</v>
      </c>
      <c r="B265" s="130">
        <v>3.88</v>
      </c>
      <c r="C265" s="130">
        <v>8.06</v>
      </c>
      <c r="D265" s="130">
        <v>-4.18</v>
      </c>
      <c r="E265" s="130">
        <v>0.6</v>
      </c>
      <c r="F265" s="130">
        <v>0.9</v>
      </c>
      <c r="G265" s="130">
        <v>-0.3</v>
      </c>
      <c r="H265" s="130">
        <v>4.4800000000000004</v>
      </c>
      <c r="I265" s="130">
        <v>8.9600000000000009</v>
      </c>
      <c r="J265" s="130">
        <v>-4.4800000000000004</v>
      </c>
      <c r="K265" s="5"/>
    </row>
    <row r="266" spans="1:11" x14ac:dyDescent="0.3">
      <c r="A266" s="45">
        <v>2074</v>
      </c>
      <c r="B266" s="131">
        <v>3.88</v>
      </c>
      <c r="C266" s="131">
        <v>8.15</v>
      </c>
      <c r="D266" s="131">
        <v>-4.2699999999999996</v>
      </c>
      <c r="E266" s="131">
        <v>0.6</v>
      </c>
      <c r="F266" s="131">
        <v>0.9</v>
      </c>
      <c r="G266" s="131">
        <v>-0.3</v>
      </c>
      <c r="H266" s="131">
        <v>4.47</v>
      </c>
      <c r="I266" s="131">
        <v>9.0399999999999991</v>
      </c>
      <c r="J266" s="131">
        <v>-4.57</v>
      </c>
      <c r="K266" s="5"/>
    </row>
    <row r="267" spans="1:11" x14ac:dyDescent="0.3">
      <c r="A267" s="4">
        <v>2075</v>
      </c>
      <c r="B267" s="130">
        <v>3.88</v>
      </c>
      <c r="C267" s="130">
        <v>8.23</v>
      </c>
      <c r="D267" s="130">
        <v>-4.3499999999999996</v>
      </c>
      <c r="E267" s="130">
        <v>0.59</v>
      </c>
      <c r="F267" s="130">
        <v>0.89</v>
      </c>
      <c r="G267" s="130">
        <v>-0.3</v>
      </c>
      <c r="H267" s="130">
        <v>4.47</v>
      </c>
      <c r="I267" s="130">
        <v>9.1199999999999992</v>
      </c>
      <c r="J267" s="130">
        <v>-4.6500000000000004</v>
      </c>
      <c r="K267" s="5"/>
    </row>
    <row r="268" spans="1:11" x14ac:dyDescent="0.3">
      <c r="A268" s="45">
        <v>2076</v>
      </c>
      <c r="B268" s="131">
        <v>3.87</v>
      </c>
      <c r="C268" s="131">
        <v>8.31</v>
      </c>
      <c r="D268" s="131">
        <v>-4.43</v>
      </c>
      <c r="E268" s="131">
        <v>0.59</v>
      </c>
      <c r="F268" s="131">
        <v>0.89</v>
      </c>
      <c r="G268" s="131">
        <v>-0.28999999999999998</v>
      </c>
      <c r="H268" s="131">
        <v>4.47</v>
      </c>
      <c r="I268" s="131">
        <v>9.19</v>
      </c>
      <c r="J268" s="131">
        <v>-4.7300000000000004</v>
      </c>
      <c r="K268" s="5"/>
    </row>
    <row r="269" spans="1:11" x14ac:dyDescent="0.3">
      <c r="A269" s="4">
        <v>2077</v>
      </c>
      <c r="B269" s="130">
        <v>3.87</v>
      </c>
      <c r="C269" s="130">
        <v>8.3800000000000008</v>
      </c>
      <c r="D269" s="130">
        <v>-4.51</v>
      </c>
      <c r="E269" s="130">
        <v>0.59</v>
      </c>
      <c r="F269" s="130">
        <v>0.88</v>
      </c>
      <c r="G269" s="130">
        <v>-0.28999999999999998</v>
      </c>
      <c r="H269" s="130">
        <v>4.46</v>
      </c>
      <c r="I269" s="130">
        <v>9.27</v>
      </c>
      <c r="J269" s="130">
        <v>-4.8</v>
      </c>
      <c r="K269" s="5"/>
    </row>
    <row r="270" spans="1:11" x14ac:dyDescent="0.3">
      <c r="A270" s="45">
        <v>2078</v>
      </c>
      <c r="B270" s="131">
        <v>3.87</v>
      </c>
      <c r="C270" s="131">
        <v>8.4499999999999993</v>
      </c>
      <c r="D270" s="131">
        <v>-4.59</v>
      </c>
      <c r="E270" s="131">
        <v>0.59</v>
      </c>
      <c r="F270" s="131">
        <v>0.88</v>
      </c>
      <c r="G270" s="131">
        <v>-0.28999999999999998</v>
      </c>
      <c r="H270" s="131">
        <v>4.46</v>
      </c>
      <c r="I270" s="131">
        <v>9.34</v>
      </c>
      <c r="J270" s="131">
        <v>-4.88</v>
      </c>
      <c r="K270" s="5"/>
    </row>
    <row r="271" spans="1:11" x14ac:dyDescent="0.3">
      <c r="A271" s="4">
        <v>2079</v>
      </c>
      <c r="B271" s="130">
        <v>3.86</v>
      </c>
      <c r="C271" s="130">
        <v>8.52</v>
      </c>
      <c r="D271" s="130">
        <v>-4.66</v>
      </c>
      <c r="E271" s="130">
        <v>0.59</v>
      </c>
      <c r="F271" s="130">
        <v>0.88</v>
      </c>
      <c r="G271" s="130">
        <v>-0.28999999999999998</v>
      </c>
      <c r="H271" s="130">
        <v>4.45</v>
      </c>
      <c r="I271" s="130">
        <v>9.4</v>
      </c>
      <c r="J271" s="130">
        <v>-4.95</v>
      </c>
      <c r="K271" s="5"/>
    </row>
    <row r="272" spans="1:11" x14ac:dyDescent="0.3">
      <c r="A272" s="45">
        <v>2080</v>
      </c>
      <c r="B272" s="131">
        <v>3.86</v>
      </c>
      <c r="C272" s="131">
        <v>8.59</v>
      </c>
      <c r="D272" s="131">
        <v>-4.7300000000000004</v>
      </c>
      <c r="E272" s="131">
        <v>0.59</v>
      </c>
      <c r="F272" s="131">
        <v>0.88</v>
      </c>
      <c r="G272" s="131">
        <v>-0.28999999999999998</v>
      </c>
      <c r="H272" s="131">
        <v>4.45</v>
      </c>
      <c r="I272" s="131">
        <v>9.4700000000000006</v>
      </c>
      <c r="J272" s="131">
        <v>-5.0199999999999996</v>
      </c>
      <c r="K272" s="5"/>
    </row>
    <row r="273" spans="1:11" x14ac:dyDescent="0.3">
      <c r="A273" s="4">
        <v>2081</v>
      </c>
      <c r="B273" s="130">
        <v>3.86</v>
      </c>
      <c r="C273" s="130">
        <v>8.65</v>
      </c>
      <c r="D273" s="130">
        <v>-4.8</v>
      </c>
      <c r="E273" s="130">
        <v>0.59</v>
      </c>
      <c r="F273" s="130">
        <v>0.87</v>
      </c>
      <c r="G273" s="130">
        <v>-0.28999999999999998</v>
      </c>
      <c r="H273" s="130">
        <v>4.4400000000000004</v>
      </c>
      <c r="I273" s="130">
        <v>9.5299999999999994</v>
      </c>
      <c r="J273" s="130">
        <v>-5.08</v>
      </c>
      <c r="K273" s="5"/>
    </row>
    <row r="274" spans="1:11" x14ac:dyDescent="0.3">
      <c r="A274" s="45">
        <v>2082</v>
      </c>
      <c r="B274" s="131">
        <v>3.85</v>
      </c>
      <c r="C274" s="131">
        <v>8.7200000000000006</v>
      </c>
      <c r="D274" s="131">
        <v>-4.8600000000000003</v>
      </c>
      <c r="E274" s="131">
        <v>0.59</v>
      </c>
      <c r="F274" s="131">
        <v>0.87</v>
      </c>
      <c r="G274" s="131">
        <v>-0.28000000000000003</v>
      </c>
      <c r="H274" s="131">
        <v>4.4400000000000004</v>
      </c>
      <c r="I274" s="131">
        <v>9.59</v>
      </c>
      <c r="J274" s="131">
        <v>-5.15</v>
      </c>
      <c r="K274" s="5"/>
    </row>
    <row r="275" spans="1:11" x14ac:dyDescent="0.3">
      <c r="A275" s="4">
        <v>2083</v>
      </c>
      <c r="B275" s="130">
        <v>3.85</v>
      </c>
      <c r="C275" s="130">
        <v>8.7799999999999994</v>
      </c>
      <c r="D275" s="130">
        <v>-4.93</v>
      </c>
      <c r="E275" s="130">
        <v>0.57999999999999996</v>
      </c>
      <c r="F275" s="130">
        <v>0.86</v>
      </c>
      <c r="G275" s="130">
        <v>-0.28000000000000003</v>
      </c>
      <c r="H275" s="130">
        <v>4.43</v>
      </c>
      <c r="I275" s="130">
        <v>9.64</v>
      </c>
      <c r="J275" s="130">
        <v>-5.21</v>
      </c>
      <c r="K275" s="5"/>
    </row>
    <row r="276" spans="1:11" x14ac:dyDescent="0.3">
      <c r="A276" s="45">
        <v>2084</v>
      </c>
      <c r="B276" s="131">
        <v>3.85</v>
      </c>
      <c r="C276" s="131">
        <v>8.84</v>
      </c>
      <c r="D276" s="131">
        <v>-4.99</v>
      </c>
      <c r="E276" s="131">
        <v>0.57999999999999996</v>
      </c>
      <c r="F276" s="131">
        <v>0.86</v>
      </c>
      <c r="G276" s="131">
        <v>-0.27</v>
      </c>
      <c r="H276" s="131">
        <v>4.43</v>
      </c>
      <c r="I276" s="131">
        <v>9.69</v>
      </c>
      <c r="J276" s="131">
        <v>-5.27</v>
      </c>
      <c r="K276" s="5"/>
    </row>
    <row r="277" spans="1:11" x14ac:dyDescent="0.3">
      <c r="A277" s="4">
        <v>2085</v>
      </c>
      <c r="B277" s="130">
        <v>3.84</v>
      </c>
      <c r="C277" s="130">
        <v>8.89</v>
      </c>
      <c r="D277" s="130">
        <v>-5.05</v>
      </c>
      <c r="E277" s="130">
        <v>0.57999999999999996</v>
      </c>
      <c r="F277" s="130">
        <v>0.85</v>
      </c>
      <c r="G277" s="130">
        <v>-0.27</v>
      </c>
      <c r="H277" s="130">
        <v>4.42</v>
      </c>
      <c r="I277" s="130">
        <v>9.74</v>
      </c>
      <c r="J277" s="130">
        <v>-5.32</v>
      </c>
      <c r="K277" s="5"/>
    </row>
    <row r="278" spans="1:11" x14ac:dyDescent="0.3">
      <c r="A278" s="45">
        <v>2086</v>
      </c>
      <c r="B278" s="131">
        <v>3.84</v>
      </c>
      <c r="C278" s="131">
        <v>8.94</v>
      </c>
      <c r="D278" s="131">
        <v>-5.0999999999999996</v>
      </c>
      <c r="E278" s="131">
        <v>0.57999999999999996</v>
      </c>
      <c r="F278" s="131">
        <v>0.85</v>
      </c>
      <c r="G278" s="131">
        <v>-0.27</v>
      </c>
      <c r="H278" s="131">
        <v>4.42</v>
      </c>
      <c r="I278" s="131">
        <v>9.7799999999999994</v>
      </c>
      <c r="J278" s="131">
        <v>-5.37</v>
      </c>
      <c r="K278" s="5"/>
    </row>
    <row r="279" spans="1:11" x14ac:dyDescent="0.3">
      <c r="A279" s="4">
        <v>2087</v>
      </c>
      <c r="B279" s="130">
        <v>3.83</v>
      </c>
      <c r="C279" s="130">
        <v>8.98</v>
      </c>
      <c r="D279" s="130">
        <v>-5.15</v>
      </c>
      <c r="E279" s="130">
        <v>0.57999999999999996</v>
      </c>
      <c r="F279" s="130">
        <v>0.84</v>
      </c>
      <c r="G279" s="130">
        <v>-0.26</v>
      </c>
      <c r="H279" s="130">
        <v>4.41</v>
      </c>
      <c r="I279" s="130">
        <v>9.82</v>
      </c>
      <c r="J279" s="130">
        <v>-5.41</v>
      </c>
      <c r="K279" s="5"/>
    </row>
    <row r="280" spans="1:11" x14ac:dyDescent="0.3">
      <c r="A280" s="45">
        <v>2088</v>
      </c>
      <c r="B280" s="131">
        <v>3.83</v>
      </c>
      <c r="C280" s="131">
        <v>9.02</v>
      </c>
      <c r="D280" s="131">
        <v>-5.19</v>
      </c>
      <c r="E280" s="131">
        <v>0.57999999999999996</v>
      </c>
      <c r="F280" s="131">
        <v>0.84</v>
      </c>
      <c r="G280" s="131">
        <v>-0.26</v>
      </c>
      <c r="H280" s="131">
        <v>4.41</v>
      </c>
      <c r="I280" s="131">
        <v>9.86</v>
      </c>
      <c r="J280" s="131">
        <v>-5.45</v>
      </c>
      <c r="K280" s="5"/>
    </row>
    <row r="281" spans="1:11" x14ac:dyDescent="0.3">
      <c r="A281" s="4">
        <v>2089</v>
      </c>
      <c r="B281" s="130">
        <v>3.82</v>
      </c>
      <c r="C281" s="130">
        <v>9.0500000000000007</v>
      </c>
      <c r="D281" s="130">
        <v>-5.23</v>
      </c>
      <c r="E281" s="130">
        <v>0.57999999999999996</v>
      </c>
      <c r="F281" s="130">
        <v>0.83</v>
      </c>
      <c r="G281" s="130">
        <v>-0.26</v>
      </c>
      <c r="H281" s="130">
        <v>4.4000000000000004</v>
      </c>
      <c r="I281" s="130">
        <v>9.8800000000000008</v>
      </c>
      <c r="J281" s="130">
        <v>-5.49</v>
      </c>
      <c r="K281" s="5"/>
    </row>
    <row r="282" spans="1:11" x14ac:dyDescent="0.3">
      <c r="A282" s="45">
        <v>2090</v>
      </c>
      <c r="B282" s="131">
        <v>3.82</v>
      </c>
      <c r="C282" s="131">
        <v>9.08</v>
      </c>
      <c r="D282" s="131">
        <v>-5.26</v>
      </c>
      <c r="E282" s="131">
        <v>0.57999999999999996</v>
      </c>
      <c r="F282" s="131">
        <v>0.83</v>
      </c>
      <c r="G282" s="131">
        <v>-0.26</v>
      </c>
      <c r="H282" s="131">
        <v>4.3899999999999997</v>
      </c>
      <c r="I282" s="131">
        <v>9.91</v>
      </c>
      <c r="J282" s="131">
        <v>-5.52</v>
      </c>
      <c r="K282" s="5"/>
    </row>
    <row r="283" spans="1:11" x14ac:dyDescent="0.3">
      <c r="A283" s="4">
        <v>2091</v>
      </c>
      <c r="B283" s="130">
        <v>3.81</v>
      </c>
      <c r="C283" s="130">
        <v>9.1</v>
      </c>
      <c r="D283" s="130">
        <v>-5.29</v>
      </c>
      <c r="E283" s="130">
        <v>0.56999999999999995</v>
      </c>
      <c r="F283" s="130">
        <v>0.83</v>
      </c>
      <c r="G283" s="130">
        <v>-0.25</v>
      </c>
      <c r="H283" s="130">
        <v>4.38</v>
      </c>
      <c r="I283" s="130">
        <v>9.93</v>
      </c>
      <c r="J283" s="130">
        <v>-5.54</v>
      </c>
      <c r="K283" s="5"/>
    </row>
    <row r="284" spans="1:11" x14ac:dyDescent="0.3">
      <c r="A284" s="45">
        <v>2092</v>
      </c>
      <c r="B284" s="131">
        <v>3.8</v>
      </c>
      <c r="C284" s="131">
        <v>9.1199999999999992</v>
      </c>
      <c r="D284" s="131">
        <v>-5.32</v>
      </c>
      <c r="E284" s="131">
        <v>0.56999999999999995</v>
      </c>
      <c r="F284" s="131">
        <v>0.82</v>
      </c>
      <c r="G284" s="131">
        <v>-0.25</v>
      </c>
      <c r="H284" s="131">
        <v>4.38</v>
      </c>
      <c r="I284" s="131">
        <v>9.94</v>
      </c>
      <c r="J284" s="131">
        <v>-5.57</v>
      </c>
      <c r="K284" s="5"/>
    </row>
    <row r="285" spans="1:11" x14ac:dyDescent="0.3">
      <c r="A285" s="4">
        <v>2093</v>
      </c>
      <c r="B285" s="130">
        <v>3.8</v>
      </c>
      <c r="C285" s="130">
        <v>9.14</v>
      </c>
      <c r="D285" s="130">
        <v>-5.34</v>
      </c>
      <c r="E285" s="130">
        <v>0.56999999999999995</v>
      </c>
      <c r="F285" s="130">
        <v>0.82</v>
      </c>
      <c r="G285" s="130">
        <v>-0.25</v>
      </c>
      <c r="H285" s="130">
        <v>4.37</v>
      </c>
      <c r="I285" s="130">
        <v>9.9600000000000009</v>
      </c>
      <c r="J285" s="130">
        <v>-5.59</v>
      </c>
      <c r="K285" s="5"/>
    </row>
    <row r="286" spans="1:11" x14ac:dyDescent="0.3">
      <c r="A286" s="45">
        <v>2094</v>
      </c>
      <c r="B286" s="131">
        <v>3.79</v>
      </c>
      <c r="C286" s="131">
        <v>9.15</v>
      </c>
      <c r="D286" s="131">
        <v>-5.36</v>
      </c>
      <c r="E286" s="131">
        <v>0.56999999999999995</v>
      </c>
      <c r="F286" s="131">
        <v>0.81</v>
      </c>
      <c r="G286" s="131">
        <v>-0.24</v>
      </c>
      <c r="H286" s="131">
        <v>4.3600000000000003</v>
      </c>
      <c r="I286" s="131">
        <v>9.9600000000000009</v>
      </c>
      <c r="J286" s="131">
        <v>-5.6</v>
      </c>
      <c r="K286" s="5"/>
    </row>
    <row r="287" spans="1:11" x14ac:dyDescent="0.3">
      <c r="A287" s="4">
        <v>2095</v>
      </c>
      <c r="B287" s="130">
        <v>3.79</v>
      </c>
      <c r="C287" s="130">
        <v>9.15</v>
      </c>
      <c r="D287" s="130">
        <v>-5.37</v>
      </c>
      <c r="E287" s="130">
        <v>0.56999999999999995</v>
      </c>
      <c r="F287" s="130">
        <v>0.81</v>
      </c>
      <c r="G287" s="130">
        <v>-0.24</v>
      </c>
      <c r="H287" s="130">
        <v>4.3499999999999996</v>
      </c>
      <c r="I287" s="130">
        <v>9.9700000000000006</v>
      </c>
      <c r="J287" s="130">
        <v>-5.61</v>
      </c>
      <c r="K287" s="5"/>
    </row>
    <row r="288" spans="1:11" ht="15" customHeight="1" x14ac:dyDescent="0.3">
      <c r="A288" s="45">
        <v>2096</v>
      </c>
      <c r="B288" s="131">
        <v>3.78</v>
      </c>
      <c r="C288" s="131">
        <v>9.15</v>
      </c>
      <c r="D288" s="131">
        <v>-5.38</v>
      </c>
      <c r="E288" s="131">
        <v>0.56999999999999995</v>
      </c>
      <c r="F288" s="131">
        <v>0.81</v>
      </c>
      <c r="G288" s="131">
        <v>-0.24</v>
      </c>
      <c r="H288" s="131">
        <v>4.3499999999999996</v>
      </c>
      <c r="I288" s="131">
        <v>9.9600000000000009</v>
      </c>
      <c r="J288" s="131">
        <v>-5.62</v>
      </c>
      <c r="K288" s="5"/>
    </row>
    <row r="289" spans="1:11" ht="15" customHeight="1" x14ac:dyDescent="0.3">
      <c r="A289" s="4">
        <v>2097</v>
      </c>
      <c r="B289" s="130">
        <v>3.77</v>
      </c>
      <c r="C289" s="130">
        <v>9.15</v>
      </c>
      <c r="D289" s="130">
        <v>-5.38</v>
      </c>
      <c r="E289" s="130">
        <v>0.56999999999999995</v>
      </c>
      <c r="F289" s="130">
        <v>0.81</v>
      </c>
      <c r="G289" s="130">
        <v>-0.24</v>
      </c>
      <c r="H289" s="130">
        <v>4.34</v>
      </c>
      <c r="I289" s="130">
        <v>9.9600000000000009</v>
      </c>
      <c r="J289" s="130">
        <v>-5.62</v>
      </c>
      <c r="K289" s="5"/>
    </row>
    <row r="290" spans="1:11" ht="15" customHeight="1" x14ac:dyDescent="0.3">
      <c r="A290" s="45">
        <v>2098</v>
      </c>
      <c r="B290" s="131">
        <v>3.76</v>
      </c>
      <c r="C290" s="131">
        <v>9.14</v>
      </c>
      <c r="D290" s="131">
        <v>-5.38</v>
      </c>
      <c r="E290" s="131">
        <v>0.56999999999999995</v>
      </c>
      <c r="F290" s="131">
        <v>0.81</v>
      </c>
      <c r="G290" s="131">
        <v>-0.24</v>
      </c>
      <c r="H290" s="131">
        <v>4.33</v>
      </c>
      <c r="I290" s="131">
        <v>9.9499999999999993</v>
      </c>
      <c r="J290" s="131">
        <v>-5.62</v>
      </c>
      <c r="K290" s="5"/>
    </row>
    <row r="291" spans="1:11" ht="15" customHeight="1" x14ac:dyDescent="0.3">
      <c r="A291" s="4">
        <v>2099</v>
      </c>
      <c r="B291" s="130">
        <v>3.76</v>
      </c>
      <c r="C291" s="130">
        <v>9.1300000000000008</v>
      </c>
      <c r="D291" s="130">
        <v>-5.37</v>
      </c>
      <c r="E291" s="130">
        <v>0.56000000000000005</v>
      </c>
      <c r="F291" s="130">
        <v>0.81</v>
      </c>
      <c r="G291" s="130">
        <v>-0.24</v>
      </c>
      <c r="H291" s="130">
        <v>4.32</v>
      </c>
      <c r="I291" s="130">
        <v>9.94</v>
      </c>
      <c r="J291" s="130">
        <v>-5.62</v>
      </c>
      <c r="K291" s="5"/>
    </row>
    <row r="292" spans="1:11" ht="15" customHeight="1" x14ac:dyDescent="0.3">
      <c r="A292" s="45">
        <v>2100</v>
      </c>
      <c r="B292" s="131">
        <v>3.75</v>
      </c>
      <c r="C292" s="131">
        <v>9.11</v>
      </c>
      <c r="D292" s="131">
        <v>-5.36</v>
      </c>
      <c r="E292" s="131">
        <v>0.56000000000000005</v>
      </c>
      <c r="F292" s="131">
        <v>0.81</v>
      </c>
      <c r="G292" s="131">
        <v>-0.25</v>
      </c>
      <c r="H292" s="131">
        <v>4.3099999999999996</v>
      </c>
      <c r="I292" s="131">
        <v>9.92</v>
      </c>
      <c r="J292" s="131">
        <v>-5.61</v>
      </c>
      <c r="K292" s="5"/>
    </row>
    <row r="293" spans="1:11" ht="15" customHeight="1" x14ac:dyDescent="0.3">
      <c r="A293" s="4"/>
      <c r="B293" s="5"/>
      <c r="C293" s="5"/>
      <c r="D293" s="5"/>
      <c r="E293" s="5"/>
      <c r="F293" s="5"/>
      <c r="G293" s="5"/>
      <c r="H293" s="5"/>
      <c r="I293" s="5"/>
      <c r="J293" s="5"/>
      <c r="K293" s="5"/>
    </row>
    <row r="294" spans="1:11" ht="15" customHeight="1" x14ac:dyDescent="0.3">
      <c r="A294" s="4"/>
      <c r="B294" s="5"/>
      <c r="C294" s="5"/>
      <c r="D294" s="5"/>
      <c r="E294" s="5"/>
      <c r="F294" s="5"/>
      <c r="G294" s="5"/>
      <c r="H294" s="5"/>
      <c r="I294" s="5"/>
      <c r="J294" s="5"/>
      <c r="K294" s="5"/>
    </row>
    <row r="295" spans="1:11" x14ac:dyDescent="0.3">
      <c r="A295" s="151" t="s">
        <v>268</v>
      </c>
      <c r="B295" s="152"/>
      <c r="C295" s="152"/>
      <c r="D295" s="152"/>
      <c r="E295" s="152"/>
      <c r="F295" s="152"/>
      <c r="G295" s="152"/>
      <c r="H295" s="152"/>
      <c r="I295" s="152"/>
      <c r="J295" s="152"/>
      <c r="K295" s="5"/>
    </row>
    <row r="296" spans="1:11" x14ac:dyDescent="0.3">
      <c r="A296" s="151" t="s">
        <v>261</v>
      </c>
      <c r="B296" s="152"/>
      <c r="C296" s="152"/>
      <c r="D296" s="152"/>
      <c r="E296" s="152"/>
      <c r="F296" s="152"/>
      <c r="G296" s="152"/>
      <c r="H296" s="152"/>
      <c r="I296" s="152"/>
      <c r="J296" s="152"/>
      <c r="K296" s="5"/>
    </row>
    <row r="297" spans="1:11" ht="39.6" customHeight="1" x14ac:dyDescent="0.3">
      <c r="A297" s="151" t="s">
        <v>269</v>
      </c>
      <c r="B297" s="152"/>
      <c r="C297" s="152"/>
      <c r="D297" s="152"/>
      <c r="E297" s="152"/>
      <c r="F297" s="152"/>
      <c r="G297" s="152"/>
      <c r="H297" s="152"/>
      <c r="I297" s="152"/>
      <c r="J297" s="152"/>
      <c r="K297" s="5"/>
    </row>
    <row r="298" spans="1:11" x14ac:dyDescent="0.3">
      <c r="A298" s="151" t="s">
        <v>270</v>
      </c>
      <c r="B298" s="152"/>
      <c r="C298" s="152"/>
      <c r="D298" s="152"/>
      <c r="E298" s="152"/>
      <c r="F298" s="152"/>
      <c r="G298" s="152"/>
      <c r="H298" s="152"/>
      <c r="I298" s="152"/>
      <c r="J298" s="152"/>
      <c r="K298" s="5"/>
    </row>
    <row r="299" spans="1:11" x14ac:dyDescent="0.3">
      <c r="A299" s="151"/>
      <c r="B299" s="152"/>
      <c r="C299" s="152"/>
      <c r="D299" s="152"/>
      <c r="E299" s="152"/>
      <c r="F299" s="152"/>
      <c r="G299" s="152"/>
      <c r="H299" s="152"/>
      <c r="I299" s="152"/>
      <c r="J299" s="152"/>
      <c r="K299" s="5"/>
    </row>
    <row r="300" spans="1:11" x14ac:dyDescent="0.3">
      <c r="A300" s="152" t="s">
        <v>13</v>
      </c>
      <c r="B300" s="152"/>
      <c r="C300" s="152"/>
      <c r="D300" s="152"/>
      <c r="E300" s="152"/>
      <c r="F300" s="152"/>
      <c r="G300" s="152"/>
      <c r="H300" s="152"/>
      <c r="I300" s="152"/>
      <c r="J300" s="152"/>
      <c r="K300" s="5"/>
    </row>
    <row r="301" spans="1:11" x14ac:dyDescent="0.3">
      <c r="A301" s="152" t="s">
        <v>267</v>
      </c>
      <c r="B301" s="152"/>
      <c r="C301" s="152"/>
      <c r="D301" s="152"/>
      <c r="E301" s="152"/>
      <c r="F301" s="152"/>
      <c r="G301" s="152"/>
      <c r="H301" s="152"/>
      <c r="I301" s="152"/>
      <c r="J301" s="152"/>
      <c r="K301" s="5"/>
    </row>
    <row r="302" spans="1:11" x14ac:dyDescent="0.3">
      <c r="A302" s="152" t="s">
        <v>166</v>
      </c>
      <c r="B302" s="152"/>
      <c r="C302" s="152"/>
      <c r="D302" s="152"/>
      <c r="E302" s="152"/>
      <c r="F302" s="152"/>
      <c r="G302" s="152"/>
      <c r="H302" s="152"/>
      <c r="I302" s="152"/>
      <c r="J302" s="152"/>
      <c r="K302" s="5"/>
    </row>
  </sheetData>
  <mergeCells count="16">
    <mergeCell ref="A302:J302"/>
    <mergeCell ref="A301:J301"/>
    <mergeCell ref="A1:J1"/>
    <mergeCell ref="A2:J2"/>
    <mergeCell ref="A3:J3"/>
    <mergeCell ref="A4:J4"/>
    <mergeCell ref="A5:K5"/>
    <mergeCell ref="B6:D6"/>
    <mergeCell ref="E6:G6"/>
    <mergeCell ref="H6:J6"/>
    <mergeCell ref="A299:J299"/>
    <mergeCell ref="A300:J300"/>
    <mergeCell ref="A295:J295"/>
    <mergeCell ref="A296:J296"/>
    <mergeCell ref="A297:J297"/>
    <mergeCell ref="A298:J29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H330"/>
  <sheetViews>
    <sheetView showGridLines="0" workbookViewId="0">
      <selection sqref="A1:G1"/>
    </sheetView>
  </sheetViews>
  <sheetFormatPr defaultColWidth="9.109375" defaultRowHeight="14.4" x14ac:dyDescent="0.3"/>
  <cols>
    <col min="1" max="1" width="15.6640625" style="3" customWidth="1"/>
    <col min="2" max="7" width="15.6640625" style="7" customWidth="1"/>
    <col min="8" max="8" width="9.109375" style="7"/>
  </cols>
  <sheetData>
    <row r="1" spans="1:8" ht="42" customHeight="1" x14ac:dyDescent="0.3">
      <c r="A1" s="148" t="s">
        <v>271</v>
      </c>
      <c r="B1" s="148"/>
      <c r="C1" s="148"/>
      <c r="D1" s="148"/>
      <c r="E1" s="148"/>
      <c r="F1" s="148"/>
      <c r="G1" s="148"/>
      <c r="H1" s="84"/>
    </row>
    <row r="2" spans="1:8" ht="21" customHeight="1" x14ac:dyDescent="0.3">
      <c r="A2" s="146" t="s">
        <v>244</v>
      </c>
      <c r="B2" s="146"/>
      <c r="C2" s="146"/>
      <c r="D2" s="146"/>
      <c r="E2" s="146"/>
      <c r="F2" s="146"/>
      <c r="G2" s="146"/>
    </row>
    <row r="3" spans="1:8" ht="21" customHeight="1" x14ac:dyDescent="0.3">
      <c r="A3" s="146" t="s">
        <v>152</v>
      </c>
      <c r="B3" s="146"/>
      <c r="C3" s="146"/>
      <c r="D3" s="146"/>
      <c r="E3" s="146"/>
      <c r="F3" s="146"/>
      <c r="G3" s="146"/>
      <c r="H3" s="6"/>
    </row>
    <row r="4" spans="1:8" ht="15" customHeight="1" x14ac:dyDescent="0.3">
      <c r="A4" s="149"/>
      <c r="B4" s="150"/>
      <c r="C4" s="150"/>
      <c r="D4" s="150"/>
      <c r="E4" s="150"/>
      <c r="F4" s="150"/>
      <c r="G4" s="150"/>
    </row>
    <row r="5" spans="1:8" ht="15" customHeight="1" x14ac:dyDescent="0.3">
      <c r="C5" s="9"/>
      <c r="D5" s="9"/>
      <c r="E5" s="9"/>
      <c r="G5" s="75" t="s">
        <v>4</v>
      </c>
    </row>
    <row r="6" spans="1:8" ht="15" customHeight="1" x14ac:dyDescent="0.3">
      <c r="A6" s="90"/>
      <c r="C6" s="9"/>
      <c r="D6" s="9"/>
      <c r="E6" s="9"/>
      <c r="F6" s="75" t="s">
        <v>22</v>
      </c>
      <c r="G6" s="75" t="s">
        <v>26</v>
      </c>
    </row>
    <row r="7" spans="1:8" ht="15" customHeight="1" x14ac:dyDescent="0.3">
      <c r="A7" s="90"/>
      <c r="B7" s="75" t="s">
        <v>22</v>
      </c>
      <c r="C7" s="9"/>
      <c r="D7" s="9"/>
      <c r="E7" s="9"/>
      <c r="F7" s="75" t="s">
        <v>24</v>
      </c>
      <c r="G7" s="75" t="s">
        <v>27</v>
      </c>
    </row>
    <row r="8" spans="1:8" ht="19.2" customHeight="1" thickBot="1" x14ac:dyDescent="0.35">
      <c r="A8" s="90"/>
      <c r="B8" s="35" t="s">
        <v>212</v>
      </c>
      <c r="C8" s="26"/>
      <c r="D8" s="25" t="s">
        <v>211</v>
      </c>
      <c r="E8" s="25"/>
      <c r="F8" s="96" t="s">
        <v>4</v>
      </c>
      <c r="G8" s="75" t="s">
        <v>28</v>
      </c>
    </row>
    <row r="9" spans="1:8" ht="16.95" customHeight="1" thickBot="1" x14ac:dyDescent="0.35">
      <c r="A9" s="91" t="s">
        <v>5</v>
      </c>
      <c r="B9" s="97" t="s">
        <v>23</v>
      </c>
      <c r="C9" s="89" t="s">
        <v>2</v>
      </c>
      <c r="D9" s="32" t="s">
        <v>3</v>
      </c>
      <c r="E9" s="25" t="s">
        <v>213</v>
      </c>
      <c r="F9" s="32" t="s">
        <v>25</v>
      </c>
      <c r="G9" s="89" t="s">
        <v>29</v>
      </c>
    </row>
    <row r="10" spans="1:8" ht="15" customHeight="1" x14ac:dyDescent="0.3">
      <c r="A10" s="90" t="s">
        <v>8</v>
      </c>
      <c r="B10" s="27"/>
      <c r="C10" s="27"/>
      <c r="D10" s="38"/>
      <c r="E10" s="38"/>
      <c r="F10" s="38"/>
      <c r="G10" s="27"/>
    </row>
    <row r="11" spans="1:8" ht="15" customHeight="1" x14ac:dyDescent="0.3">
      <c r="A11" s="2">
        <v>1945</v>
      </c>
      <c r="B11" s="10">
        <v>46390</v>
      </c>
      <c r="C11" s="10">
        <v>1106</v>
      </c>
      <c r="D11" s="11" t="s">
        <v>30</v>
      </c>
      <c r="E11" s="12">
        <v>1106</v>
      </c>
      <c r="F11" s="98">
        <v>41.9</v>
      </c>
      <c r="G11" s="39">
        <v>2</v>
      </c>
    </row>
    <row r="12" spans="1:8" x14ac:dyDescent="0.3">
      <c r="A12" s="47">
        <v>1946</v>
      </c>
      <c r="B12" s="48">
        <v>48845</v>
      </c>
      <c r="C12" s="48">
        <v>1502</v>
      </c>
      <c r="D12" s="49" t="s">
        <v>30</v>
      </c>
      <c r="E12" s="48">
        <v>1502</v>
      </c>
      <c r="F12" s="50">
        <v>32.5</v>
      </c>
      <c r="G12" s="49">
        <v>3</v>
      </c>
    </row>
    <row r="13" spans="1:8" x14ac:dyDescent="0.3">
      <c r="A13" s="2">
        <v>1947</v>
      </c>
      <c r="B13" s="10">
        <v>48908</v>
      </c>
      <c r="C13" s="10">
        <v>1832</v>
      </c>
      <c r="D13" s="39" t="s">
        <v>30</v>
      </c>
      <c r="E13" s="10">
        <v>1832</v>
      </c>
      <c r="F13" s="99">
        <v>26.7</v>
      </c>
      <c r="G13" s="39">
        <v>4</v>
      </c>
    </row>
    <row r="14" spans="1:8" x14ac:dyDescent="0.3">
      <c r="A14" s="47">
        <v>1948</v>
      </c>
      <c r="B14" s="48">
        <v>49018</v>
      </c>
      <c r="C14" s="48">
        <v>2163</v>
      </c>
      <c r="D14" s="49" t="s">
        <v>30</v>
      </c>
      <c r="E14" s="48">
        <v>2163</v>
      </c>
      <c r="F14" s="50">
        <v>22.7</v>
      </c>
      <c r="G14" s="49">
        <v>4</v>
      </c>
    </row>
    <row r="15" spans="1:8" x14ac:dyDescent="0.3">
      <c r="A15" s="2">
        <v>1949</v>
      </c>
      <c r="B15" s="10">
        <v>46800</v>
      </c>
      <c r="C15" s="10">
        <v>2554</v>
      </c>
      <c r="D15" s="39" t="s">
        <v>30</v>
      </c>
      <c r="E15" s="10">
        <v>2554</v>
      </c>
      <c r="F15" s="99">
        <v>18.3</v>
      </c>
      <c r="G15" s="39">
        <v>5</v>
      </c>
    </row>
    <row r="16" spans="1:8" x14ac:dyDescent="0.3">
      <c r="A16" s="47">
        <v>1950</v>
      </c>
      <c r="B16" s="48">
        <v>48280</v>
      </c>
      <c r="C16" s="48">
        <v>2930</v>
      </c>
      <c r="D16" s="49" t="s">
        <v>30</v>
      </c>
      <c r="E16" s="48">
        <v>2930</v>
      </c>
      <c r="F16" s="50">
        <v>16.5</v>
      </c>
      <c r="G16" s="49">
        <v>6</v>
      </c>
    </row>
    <row r="17" spans="1:7" x14ac:dyDescent="0.3">
      <c r="A17" s="2">
        <v>1951</v>
      </c>
      <c r="B17" s="10">
        <v>57933</v>
      </c>
      <c r="C17" s="10">
        <v>4034</v>
      </c>
      <c r="D17" s="39" t="s">
        <v>30</v>
      </c>
      <c r="E17" s="10">
        <v>4034</v>
      </c>
      <c r="F17" s="99">
        <v>14.4</v>
      </c>
      <c r="G17" s="39">
        <v>7</v>
      </c>
    </row>
    <row r="18" spans="1:7" x14ac:dyDescent="0.3">
      <c r="A18" s="47">
        <v>1952</v>
      </c>
      <c r="B18" s="48">
        <v>59526</v>
      </c>
      <c r="C18" s="48">
        <v>4594</v>
      </c>
      <c r="D18" s="49" t="s">
        <v>30</v>
      </c>
      <c r="E18" s="48">
        <v>4594</v>
      </c>
      <c r="F18" s="50">
        <v>13</v>
      </c>
      <c r="G18" s="49">
        <v>8</v>
      </c>
    </row>
    <row r="19" spans="1:7" x14ac:dyDescent="0.3">
      <c r="A19" s="2">
        <v>1953</v>
      </c>
      <c r="B19" s="10">
        <v>60554</v>
      </c>
      <c r="C19" s="10">
        <v>5574</v>
      </c>
      <c r="D19" s="39" t="s">
        <v>30</v>
      </c>
      <c r="E19" s="10">
        <v>5574</v>
      </c>
      <c r="F19" s="99">
        <v>10.9</v>
      </c>
      <c r="G19" s="39">
        <v>9</v>
      </c>
    </row>
    <row r="20" spans="1:7" x14ac:dyDescent="0.3">
      <c r="A20" s="47">
        <v>1954</v>
      </c>
      <c r="B20" s="48">
        <v>59395</v>
      </c>
      <c r="C20" s="48">
        <v>6469</v>
      </c>
      <c r="D20" s="49" t="s">
        <v>30</v>
      </c>
      <c r="E20" s="48">
        <v>6469</v>
      </c>
      <c r="F20" s="50">
        <v>9.1999999999999993</v>
      </c>
      <c r="G20" s="49">
        <v>11</v>
      </c>
    </row>
    <row r="21" spans="1:7" x14ac:dyDescent="0.3">
      <c r="A21" s="2">
        <v>1955</v>
      </c>
      <c r="B21" s="10">
        <v>65066</v>
      </c>
      <c r="C21" s="10">
        <v>7564</v>
      </c>
      <c r="D21" s="39" t="s">
        <v>30</v>
      </c>
      <c r="E21" s="10">
        <v>7564</v>
      </c>
      <c r="F21" s="99">
        <v>8.6</v>
      </c>
      <c r="G21" s="39">
        <v>12</v>
      </c>
    </row>
    <row r="22" spans="1:7" x14ac:dyDescent="0.3">
      <c r="A22" s="47">
        <v>1956</v>
      </c>
      <c r="B22" s="48">
        <v>67595</v>
      </c>
      <c r="C22" s="48">
        <v>8374</v>
      </c>
      <c r="D22" s="49" t="s">
        <v>30</v>
      </c>
      <c r="E22" s="48">
        <v>8374</v>
      </c>
      <c r="F22" s="50">
        <v>8.1</v>
      </c>
      <c r="G22" s="49">
        <v>12</v>
      </c>
    </row>
    <row r="23" spans="1:7" x14ac:dyDescent="0.3">
      <c r="A23" s="2">
        <v>1957</v>
      </c>
      <c r="B23" s="10">
        <v>70679</v>
      </c>
      <c r="C23" s="10">
        <v>10342</v>
      </c>
      <c r="D23" s="39" t="s">
        <v>30</v>
      </c>
      <c r="E23" s="10">
        <v>10342</v>
      </c>
      <c r="F23" s="99">
        <v>6.8</v>
      </c>
      <c r="G23" s="39">
        <v>15</v>
      </c>
    </row>
    <row r="24" spans="1:7" x14ac:dyDescent="0.3">
      <c r="A24" s="47">
        <v>1958</v>
      </c>
      <c r="B24" s="48">
        <v>69826</v>
      </c>
      <c r="C24" s="48">
        <v>11705</v>
      </c>
      <c r="D24" s="49">
        <v>200</v>
      </c>
      <c r="E24" s="48">
        <v>11905</v>
      </c>
      <c r="F24" s="50">
        <v>5.9</v>
      </c>
      <c r="G24" s="49">
        <v>17</v>
      </c>
    </row>
    <row r="25" spans="1:7" x14ac:dyDescent="0.3">
      <c r="A25" s="2">
        <v>1959</v>
      </c>
      <c r="B25" s="10">
        <v>71432</v>
      </c>
      <c r="C25" s="10">
        <v>12820</v>
      </c>
      <c r="D25" s="39">
        <v>361</v>
      </c>
      <c r="E25" s="10">
        <v>13181</v>
      </c>
      <c r="F25" s="99">
        <v>5.4</v>
      </c>
      <c r="G25" s="39">
        <v>18</v>
      </c>
    </row>
    <row r="26" spans="1:7" x14ac:dyDescent="0.3">
      <c r="A26" s="47">
        <v>1960</v>
      </c>
      <c r="B26" s="48">
        <v>72371</v>
      </c>
      <c r="C26" s="48">
        <v>13740</v>
      </c>
      <c r="D26" s="49">
        <v>522</v>
      </c>
      <c r="E26" s="48">
        <v>14262</v>
      </c>
      <c r="F26" s="50">
        <v>5.0999999999999996</v>
      </c>
      <c r="G26" s="49">
        <v>20</v>
      </c>
    </row>
    <row r="27" spans="1:7" x14ac:dyDescent="0.3">
      <c r="A27" s="2">
        <v>1961</v>
      </c>
      <c r="B27" s="10">
        <v>72599</v>
      </c>
      <c r="C27" s="10">
        <v>14726</v>
      </c>
      <c r="D27" s="39">
        <v>898</v>
      </c>
      <c r="E27" s="10">
        <v>15624</v>
      </c>
      <c r="F27" s="99">
        <v>4.5999999999999996</v>
      </c>
      <c r="G27" s="39">
        <v>22</v>
      </c>
    </row>
    <row r="28" spans="1:7" x14ac:dyDescent="0.3">
      <c r="A28" s="47">
        <v>1962</v>
      </c>
      <c r="B28" s="48">
        <v>74190</v>
      </c>
      <c r="C28" s="48">
        <v>16129</v>
      </c>
      <c r="D28" s="48">
        <v>1152</v>
      </c>
      <c r="E28" s="48">
        <v>17280</v>
      </c>
      <c r="F28" s="50">
        <v>4.3</v>
      </c>
      <c r="G28" s="49">
        <v>23</v>
      </c>
    </row>
    <row r="29" spans="1:7" x14ac:dyDescent="0.3">
      <c r="A29" s="2">
        <v>1963</v>
      </c>
      <c r="B29" s="10">
        <v>75454</v>
      </c>
      <c r="C29" s="10">
        <v>17226</v>
      </c>
      <c r="D29" s="10">
        <v>1382</v>
      </c>
      <c r="E29" s="10">
        <v>18608</v>
      </c>
      <c r="F29" s="99">
        <v>4.0999999999999996</v>
      </c>
      <c r="G29" s="39">
        <v>25</v>
      </c>
    </row>
    <row r="30" spans="1:7" x14ac:dyDescent="0.3">
      <c r="A30" s="47">
        <v>1964</v>
      </c>
      <c r="B30" s="48">
        <v>77400</v>
      </c>
      <c r="C30" s="48">
        <v>17954</v>
      </c>
      <c r="D30" s="48">
        <v>1516</v>
      </c>
      <c r="E30" s="48">
        <v>19470</v>
      </c>
      <c r="F30" s="50">
        <v>4</v>
      </c>
      <c r="G30" s="49">
        <v>25</v>
      </c>
    </row>
    <row r="31" spans="1:7" x14ac:dyDescent="0.3">
      <c r="A31" s="2">
        <v>1965</v>
      </c>
      <c r="B31" s="10">
        <v>80539</v>
      </c>
      <c r="C31" s="10">
        <v>18509</v>
      </c>
      <c r="D31" s="10">
        <v>1648</v>
      </c>
      <c r="E31" s="10">
        <v>20157</v>
      </c>
      <c r="F31" s="99">
        <v>4</v>
      </c>
      <c r="G31" s="39">
        <v>25</v>
      </c>
    </row>
    <row r="32" spans="1:7" x14ac:dyDescent="0.3">
      <c r="A32" s="47">
        <v>1966</v>
      </c>
      <c r="B32" s="48">
        <v>84596</v>
      </c>
      <c r="C32" s="48">
        <v>19851</v>
      </c>
      <c r="D32" s="48">
        <v>1887</v>
      </c>
      <c r="E32" s="48">
        <v>21737</v>
      </c>
      <c r="F32" s="50">
        <v>3.9</v>
      </c>
      <c r="G32" s="49">
        <v>26</v>
      </c>
    </row>
    <row r="33" spans="1:7" x14ac:dyDescent="0.3">
      <c r="A33" s="2">
        <v>1967</v>
      </c>
      <c r="B33" s="10">
        <v>86636</v>
      </c>
      <c r="C33" s="10">
        <v>20419</v>
      </c>
      <c r="D33" s="10">
        <v>2060</v>
      </c>
      <c r="E33" s="10">
        <v>22479</v>
      </c>
      <c r="F33" s="99">
        <v>3.9</v>
      </c>
      <c r="G33" s="39">
        <v>26</v>
      </c>
    </row>
    <row r="34" spans="1:7" x14ac:dyDescent="0.3">
      <c r="A34" s="47">
        <v>1968</v>
      </c>
      <c r="B34" s="48">
        <v>89440</v>
      </c>
      <c r="C34" s="48">
        <v>21161</v>
      </c>
      <c r="D34" s="48">
        <v>2258</v>
      </c>
      <c r="E34" s="48">
        <v>23419</v>
      </c>
      <c r="F34" s="50">
        <v>3.8</v>
      </c>
      <c r="G34" s="49">
        <v>26</v>
      </c>
    </row>
    <row r="35" spans="1:7" x14ac:dyDescent="0.3">
      <c r="A35" s="2">
        <v>1969</v>
      </c>
      <c r="B35" s="10">
        <v>92382</v>
      </c>
      <c r="C35" s="10">
        <v>21836</v>
      </c>
      <c r="D35" s="10">
        <v>2407</v>
      </c>
      <c r="E35" s="10">
        <v>24243</v>
      </c>
      <c r="F35" s="99">
        <v>3.8</v>
      </c>
      <c r="G35" s="39">
        <v>26</v>
      </c>
    </row>
    <row r="36" spans="1:7" x14ac:dyDescent="0.3">
      <c r="A36" s="47">
        <v>1970</v>
      </c>
      <c r="B36" s="48">
        <v>92963</v>
      </c>
      <c r="C36" s="48">
        <v>22618</v>
      </c>
      <c r="D36" s="48">
        <v>2568</v>
      </c>
      <c r="E36" s="48">
        <v>25186</v>
      </c>
      <c r="F36" s="50">
        <v>3.7</v>
      </c>
      <c r="G36" s="49">
        <v>27</v>
      </c>
    </row>
    <row r="37" spans="1:7" x14ac:dyDescent="0.3">
      <c r="A37" s="2">
        <v>1971</v>
      </c>
      <c r="B37" s="10">
        <v>93155</v>
      </c>
      <c r="C37" s="10">
        <v>23415</v>
      </c>
      <c r="D37" s="10">
        <v>2788</v>
      </c>
      <c r="E37" s="10">
        <v>26203</v>
      </c>
      <c r="F37" s="99">
        <v>3.6</v>
      </c>
      <c r="G37" s="39">
        <v>28</v>
      </c>
    </row>
    <row r="38" spans="1:7" x14ac:dyDescent="0.3">
      <c r="A38" s="47">
        <v>1972</v>
      </c>
      <c r="B38" s="48">
        <v>96087</v>
      </c>
      <c r="C38" s="48">
        <v>24308</v>
      </c>
      <c r="D38" s="48">
        <v>3091</v>
      </c>
      <c r="E38" s="48">
        <v>27399</v>
      </c>
      <c r="F38" s="50">
        <v>3.5</v>
      </c>
      <c r="G38" s="49">
        <v>29</v>
      </c>
    </row>
    <row r="39" spans="1:7" x14ac:dyDescent="0.3">
      <c r="A39" s="2">
        <v>1973</v>
      </c>
      <c r="B39" s="10">
        <v>99771</v>
      </c>
      <c r="C39" s="10">
        <v>25273</v>
      </c>
      <c r="D39" s="10">
        <v>3416</v>
      </c>
      <c r="E39" s="10">
        <v>28690</v>
      </c>
      <c r="F39" s="99">
        <v>3.5</v>
      </c>
      <c r="G39" s="39">
        <v>29</v>
      </c>
    </row>
    <row r="40" spans="1:7" x14ac:dyDescent="0.3">
      <c r="A40" s="47">
        <v>1974</v>
      </c>
      <c r="B40" s="48">
        <v>101212</v>
      </c>
      <c r="C40" s="48">
        <v>26218</v>
      </c>
      <c r="D40" s="48">
        <v>3691</v>
      </c>
      <c r="E40" s="48">
        <v>29909</v>
      </c>
      <c r="F40" s="50">
        <v>3.4</v>
      </c>
      <c r="G40" s="49">
        <v>30</v>
      </c>
    </row>
    <row r="41" spans="1:7" x14ac:dyDescent="0.3">
      <c r="A41" s="2">
        <v>1975</v>
      </c>
      <c r="B41" s="10">
        <v>100193</v>
      </c>
      <c r="C41" s="10">
        <v>26998</v>
      </c>
      <c r="D41" s="10">
        <v>4125</v>
      </c>
      <c r="E41" s="10">
        <v>31123</v>
      </c>
      <c r="F41" s="99">
        <v>3.2</v>
      </c>
      <c r="G41" s="39">
        <v>31</v>
      </c>
    </row>
    <row r="42" spans="1:7" x14ac:dyDescent="0.3">
      <c r="A42" s="47">
        <v>1976</v>
      </c>
      <c r="B42" s="48">
        <v>102792</v>
      </c>
      <c r="C42" s="48">
        <v>27739</v>
      </c>
      <c r="D42" s="48">
        <v>4533</v>
      </c>
      <c r="E42" s="48">
        <v>32272</v>
      </c>
      <c r="F42" s="50">
        <v>3.2</v>
      </c>
      <c r="G42" s="49">
        <v>31</v>
      </c>
    </row>
    <row r="43" spans="1:7" x14ac:dyDescent="0.3">
      <c r="A43" s="2">
        <v>1977</v>
      </c>
      <c r="B43" s="10">
        <v>105953</v>
      </c>
      <c r="C43" s="10">
        <v>28429</v>
      </c>
      <c r="D43" s="10">
        <v>4733</v>
      </c>
      <c r="E43" s="10">
        <v>33161</v>
      </c>
      <c r="F43" s="99">
        <v>3.2</v>
      </c>
      <c r="G43" s="39">
        <v>31</v>
      </c>
    </row>
    <row r="44" spans="1:7" x14ac:dyDescent="0.3">
      <c r="A44" s="47">
        <v>1978</v>
      </c>
      <c r="B44" s="48">
        <v>109432</v>
      </c>
      <c r="C44" s="48">
        <v>29063</v>
      </c>
      <c r="D44" s="48">
        <v>4861</v>
      </c>
      <c r="E44" s="48">
        <v>33924</v>
      </c>
      <c r="F44" s="50">
        <v>3.2</v>
      </c>
      <c r="G44" s="49">
        <v>31</v>
      </c>
    </row>
    <row r="45" spans="1:7" x14ac:dyDescent="0.3">
      <c r="A45" s="2">
        <v>1979</v>
      </c>
      <c r="B45" s="10">
        <v>112069</v>
      </c>
      <c r="C45" s="10">
        <v>29789</v>
      </c>
      <c r="D45" s="10">
        <v>4826</v>
      </c>
      <c r="E45" s="10">
        <v>34615</v>
      </c>
      <c r="F45" s="99">
        <v>3.2</v>
      </c>
      <c r="G45" s="39">
        <v>31</v>
      </c>
    </row>
    <row r="46" spans="1:7" x14ac:dyDescent="0.3">
      <c r="A46" s="47">
        <v>1980</v>
      </c>
      <c r="B46" s="48">
        <v>112651</v>
      </c>
      <c r="C46" s="48">
        <v>30384</v>
      </c>
      <c r="D46" s="48">
        <v>4734</v>
      </c>
      <c r="E46" s="48">
        <v>35117</v>
      </c>
      <c r="F46" s="50">
        <v>3.2</v>
      </c>
      <c r="G46" s="49">
        <v>31</v>
      </c>
    </row>
    <row r="47" spans="1:7" x14ac:dyDescent="0.3">
      <c r="A47" s="2">
        <v>1981</v>
      </c>
      <c r="B47" s="10">
        <v>112951</v>
      </c>
      <c r="C47" s="10">
        <v>31073</v>
      </c>
      <c r="D47" s="10">
        <v>4636</v>
      </c>
      <c r="E47" s="10">
        <v>35709</v>
      </c>
      <c r="F47" s="99">
        <v>3.2</v>
      </c>
      <c r="G47" s="39">
        <v>32</v>
      </c>
    </row>
    <row r="48" spans="1:7" x14ac:dyDescent="0.3">
      <c r="A48" s="47">
        <v>1982</v>
      </c>
      <c r="B48" s="48">
        <v>111448</v>
      </c>
      <c r="C48" s="48">
        <v>31207</v>
      </c>
      <c r="D48" s="48">
        <v>4184</v>
      </c>
      <c r="E48" s="48">
        <v>35391</v>
      </c>
      <c r="F48" s="50">
        <v>3.1</v>
      </c>
      <c r="G48" s="49">
        <v>32</v>
      </c>
    </row>
    <row r="49" spans="1:7" x14ac:dyDescent="0.3">
      <c r="A49" s="2">
        <v>1983</v>
      </c>
      <c r="B49" s="10">
        <v>112528</v>
      </c>
      <c r="C49" s="10">
        <v>31833</v>
      </c>
      <c r="D49" s="10">
        <v>3893</v>
      </c>
      <c r="E49" s="10">
        <v>35726</v>
      </c>
      <c r="F49" s="99">
        <v>3.1</v>
      </c>
      <c r="G49" s="39">
        <v>32</v>
      </c>
    </row>
    <row r="50" spans="1:7" x14ac:dyDescent="0.3">
      <c r="A50" s="47">
        <v>1984</v>
      </c>
      <c r="B50" s="48">
        <v>116890</v>
      </c>
      <c r="C50" s="48">
        <v>32238</v>
      </c>
      <c r="D50" s="48">
        <v>3789</v>
      </c>
      <c r="E50" s="48">
        <v>36026</v>
      </c>
      <c r="F50" s="50">
        <v>3.2</v>
      </c>
      <c r="G50" s="49">
        <v>31</v>
      </c>
    </row>
    <row r="51" spans="1:7" x14ac:dyDescent="0.3">
      <c r="A51" s="2">
        <v>1985</v>
      </c>
      <c r="B51" s="10">
        <v>120441</v>
      </c>
      <c r="C51" s="10">
        <v>32763</v>
      </c>
      <c r="D51" s="10">
        <v>3874</v>
      </c>
      <c r="E51" s="10">
        <v>36636</v>
      </c>
      <c r="F51" s="99">
        <v>3.3</v>
      </c>
      <c r="G51" s="39">
        <v>30</v>
      </c>
    </row>
    <row r="52" spans="1:7" x14ac:dyDescent="0.3">
      <c r="A52" s="47">
        <v>1986</v>
      </c>
      <c r="B52" s="48">
        <v>122936</v>
      </c>
      <c r="C52" s="48">
        <v>33346</v>
      </c>
      <c r="D52" s="48">
        <v>3972</v>
      </c>
      <c r="E52" s="48">
        <v>37318</v>
      </c>
      <c r="F52" s="50">
        <v>3.3</v>
      </c>
      <c r="G52" s="49">
        <v>30</v>
      </c>
    </row>
    <row r="53" spans="1:7" x14ac:dyDescent="0.3">
      <c r="A53" s="2">
        <v>1987</v>
      </c>
      <c r="B53" s="10">
        <v>125972</v>
      </c>
      <c r="C53" s="10">
        <v>33914</v>
      </c>
      <c r="D53" s="10">
        <v>4034</v>
      </c>
      <c r="E53" s="10">
        <v>37948</v>
      </c>
      <c r="F53" s="99">
        <v>3.3</v>
      </c>
      <c r="G53" s="39">
        <v>30</v>
      </c>
    </row>
    <row r="54" spans="1:7" x14ac:dyDescent="0.3">
      <c r="A54" s="47">
        <v>1988</v>
      </c>
      <c r="B54" s="48">
        <v>129766</v>
      </c>
      <c r="C54" s="48">
        <v>34336</v>
      </c>
      <c r="D54" s="48">
        <v>4077</v>
      </c>
      <c r="E54" s="48">
        <v>38413</v>
      </c>
      <c r="F54" s="50">
        <v>3.4</v>
      </c>
      <c r="G54" s="49">
        <v>30</v>
      </c>
    </row>
    <row r="55" spans="1:7" x14ac:dyDescent="0.3">
      <c r="A55" s="2">
        <v>1989</v>
      </c>
      <c r="B55" s="10">
        <v>132012</v>
      </c>
      <c r="C55" s="10">
        <v>34741</v>
      </c>
      <c r="D55" s="10">
        <v>4105</v>
      </c>
      <c r="E55" s="10">
        <v>38846</v>
      </c>
      <c r="F55" s="99">
        <v>3.4</v>
      </c>
      <c r="G55" s="39">
        <v>29</v>
      </c>
    </row>
    <row r="56" spans="1:7" x14ac:dyDescent="0.3">
      <c r="A56" s="47">
        <v>1990</v>
      </c>
      <c r="B56" s="48">
        <v>133007</v>
      </c>
      <c r="C56" s="48">
        <v>35255</v>
      </c>
      <c r="D56" s="48">
        <v>4204</v>
      </c>
      <c r="E56" s="48">
        <v>39459</v>
      </c>
      <c r="F56" s="50">
        <v>3.4</v>
      </c>
      <c r="G56" s="49">
        <v>30</v>
      </c>
    </row>
    <row r="57" spans="1:7" x14ac:dyDescent="0.3">
      <c r="A57" s="2">
        <v>1991</v>
      </c>
      <c r="B57" s="10">
        <v>132420</v>
      </c>
      <c r="C57" s="10">
        <v>35773</v>
      </c>
      <c r="D57" s="10">
        <v>4388</v>
      </c>
      <c r="E57" s="10">
        <v>40161</v>
      </c>
      <c r="F57" s="99">
        <v>3.3</v>
      </c>
      <c r="G57" s="39">
        <v>30</v>
      </c>
    </row>
    <row r="58" spans="1:7" x14ac:dyDescent="0.3">
      <c r="A58" s="47">
        <v>1992</v>
      </c>
      <c r="B58" s="48">
        <v>133347</v>
      </c>
      <c r="C58" s="48">
        <v>36299</v>
      </c>
      <c r="D58" s="48">
        <v>4716</v>
      </c>
      <c r="E58" s="48">
        <v>41014</v>
      </c>
      <c r="F58" s="50">
        <v>3.3</v>
      </c>
      <c r="G58" s="49">
        <v>31</v>
      </c>
    </row>
    <row r="59" spans="1:7" x14ac:dyDescent="0.3">
      <c r="A59" s="2">
        <v>1993</v>
      </c>
      <c r="B59" s="10">
        <v>135543</v>
      </c>
      <c r="C59" s="10">
        <v>36743</v>
      </c>
      <c r="D59" s="10">
        <v>5083</v>
      </c>
      <c r="E59" s="10">
        <v>41826</v>
      </c>
      <c r="F59" s="99">
        <v>3.2</v>
      </c>
      <c r="G59" s="39">
        <v>31</v>
      </c>
    </row>
    <row r="60" spans="1:7" x14ac:dyDescent="0.3">
      <c r="A60" s="47">
        <v>1994</v>
      </c>
      <c r="B60" s="48">
        <v>138538</v>
      </c>
      <c r="C60" s="48">
        <v>37070</v>
      </c>
      <c r="D60" s="48">
        <v>5435</v>
      </c>
      <c r="E60" s="48">
        <v>42504</v>
      </c>
      <c r="F60" s="50">
        <v>3.3</v>
      </c>
      <c r="G60" s="49">
        <v>31</v>
      </c>
    </row>
    <row r="61" spans="1:7" x14ac:dyDescent="0.3">
      <c r="A61" s="2">
        <v>1995</v>
      </c>
      <c r="B61" s="10">
        <v>140805</v>
      </c>
      <c r="C61" s="10">
        <v>37364</v>
      </c>
      <c r="D61" s="10">
        <v>5731</v>
      </c>
      <c r="E61" s="10">
        <v>43096</v>
      </c>
      <c r="F61" s="99">
        <v>3.3</v>
      </c>
      <c r="G61" s="39">
        <v>31</v>
      </c>
    </row>
    <row r="62" spans="1:7" x14ac:dyDescent="0.3">
      <c r="A62" s="47">
        <v>1996</v>
      </c>
      <c r="B62" s="48">
        <v>143256</v>
      </c>
      <c r="C62" s="48">
        <v>37509</v>
      </c>
      <c r="D62" s="48">
        <v>5977</v>
      </c>
      <c r="E62" s="48">
        <v>43486</v>
      </c>
      <c r="F62" s="50">
        <v>3.3</v>
      </c>
      <c r="G62" s="49">
        <v>30</v>
      </c>
    </row>
    <row r="63" spans="1:7" x14ac:dyDescent="0.3">
      <c r="A63" s="2">
        <v>1997</v>
      </c>
      <c r="B63" s="10">
        <v>146107</v>
      </c>
      <c r="C63" s="10">
        <v>37696</v>
      </c>
      <c r="D63" s="10">
        <v>6087</v>
      </c>
      <c r="E63" s="10">
        <v>43783</v>
      </c>
      <c r="F63" s="99">
        <v>3.3</v>
      </c>
      <c r="G63" s="39">
        <v>30</v>
      </c>
    </row>
    <row r="64" spans="1:7" x14ac:dyDescent="0.3">
      <c r="A64" s="47">
        <v>1998</v>
      </c>
      <c r="B64" s="48">
        <v>149085</v>
      </c>
      <c r="C64" s="48">
        <v>37818</v>
      </c>
      <c r="D64" s="48">
        <v>6250</v>
      </c>
      <c r="E64" s="48">
        <v>44068</v>
      </c>
      <c r="F64" s="50">
        <v>3.4</v>
      </c>
      <c r="G64" s="49">
        <v>30</v>
      </c>
    </row>
    <row r="65" spans="1:7" x14ac:dyDescent="0.3">
      <c r="A65" s="2">
        <v>1999</v>
      </c>
      <c r="B65" s="10">
        <v>151814</v>
      </c>
      <c r="C65" s="10">
        <v>37926</v>
      </c>
      <c r="D65" s="10">
        <v>6433</v>
      </c>
      <c r="E65" s="10">
        <v>44359</v>
      </c>
      <c r="F65" s="99">
        <v>3.4</v>
      </c>
      <c r="G65" s="39">
        <v>29</v>
      </c>
    </row>
    <row r="66" spans="1:7" x14ac:dyDescent="0.3">
      <c r="A66" s="47">
        <v>2000</v>
      </c>
      <c r="B66" s="48">
        <v>154718</v>
      </c>
      <c r="C66" s="48">
        <v>38556</v>
      </c>
      <c r="D66" s="48">
        <v>6606</v>
      </c>
      <c r="E66" s="48">
        <v>45162</v>
      </c>
      <c r="F66" s="50">
        <v>3.4</v>
      </c>
      <c r="G66" s="49">
        <v>29</v>
      </c>
    </row>
    <row r="67" spans="1:7" x14ac:dyDescent="0.3">
      <c r="A67" s="2">
        <v>2001</v>
      </c>
      <c r="B67" s="10">
        <v>155142</v>
      </c>
      <c r="C67" s="10">
        <v>38888</v>
      </c>
      <c r="D67" s="10">
        <v>6780</v>
      </c>
      <c r="E67" s="10">
        <v>45668</v>
      </c>
      <c r="F67" s="99">
        <v>3.4</v>
      </c>
      <c r="G67" s="39">
        <v>29</v>
      </c>
    </row>
    <row r="68" spans="1:7" x14ac:dyDescent="0.3">
      <c r="A68" s="47">
        <v>2002</v>
      </c>
      <c r="B68" s="48">
        <v>154576</v>
      </c>
      <c r="C68" s="48">
        <v>39117</v>
      </c>
      <c r="D68" s="48">
        <v>7060</v>
      </c>
      <c r="E68" s="48">
        <v>46176</v>
      </c>
      <c r="F68" s="50">
        <v>3.3</v>
      </c>
      <c r="G68" s="49">
        <v>30</v>
      </c>
    </row>
    <row r="69" spans="1:7" x14ac:dyDescent="0.3">
      <c r="A69" s="2">
        <v>2003</v>
      </c>
      <c r="B69" s="10">
        <v>154804</v>
      </c>
      <c r="C69" s="10">
        <v>39315</v>
      </c>
      <c r="D69" s="10">
        <v>7438</v>
      </c>
      <c r="E69" s="10">
        <v>46753</v>
      </c>
      <c r="F69" s="99">
        <v>3.3</v>
      </c>
      <c r="G69" s="39">
        <v>30</v>
      </c>
    </row>
    <row r="70" spans="1:7" x14ac:dyDescent="0.3">
      <c r="A70" s="47">
        <v>2004</v>
      </c>
      <c r="B70" s="48">
        <v>156598</v>
      </c>
      <c r="C70" s="48">
        <v>39558</v>
      </c>
      <c r="D70" s="48">
        <v>7810</v>
      </c>
      <c r="E70" s="48">
        <v>47368</v>
      </c>
      <c r="F70" s="50">
        <v>3.3</v>
      </c>
      <c r="G70" s="49">
        <v>30</v>
      </c>
    </row>
    <row r="71" spans="1:7" x14ac:dyDescent="0.3">
      <c r="A71" s="2">
        <v>2005</v>
      </c>
      <c r="B71" s="10">
        <v>159053</v>
      </c>
      <c r="C71" s="10">
        <v>39961</v>
      </c>
      <c r="D71" s="10">
        <v>8172</v>
      </c>
      <c r="E71" s="10">
        <v>48133</v>
      </c>
      <c r="F71" s="99">
        <v>3.3</v>
      </c>
      <c r="G71" s="39">
        <v>30</v>
      </c>
    </row>
    <row r="72" spans="1:7" x14ac:dyDescent="0.3">
      <c r="A72" s="47">
        <v>2006</v>
      </c>
      <c r="B72" s="48">
        <v>161591</v>
      </c>
      <c r="C72" s="48">
        <v>40435</v>
      </c>
      <c r="D72" s="48">
        <v>8428</v>
      </c>
      <c r="E72" s="48">
        <v>48863</v>
      </c>
      <c r="F72" s="50">
        <v>3.3</v>
      </c>
      <c r="G72" s="49">
        <v>30</v>
      </c>
    </row>
    <row r="73" spans="1:7" x14ac:dyDescent="0.3">
      <c r="A73" s="2">
        <v>2007</v>
      </c>
      <c r="B73" s="10">
        <v>163351</v>
      </c>
      <c r="C73" s="10">
        <v>40863</v>
      </c>
      <c r="D73" s="10">
        <v>8739</v>
      </c>
      <c r="E73" s="10">
        <v>49603</v>
      </c>
      <c r="F73" s="99">
        <v>3.3</v>
      </c>
      <c r="G73" s="39">
        <v>30</v>
      </c>
    </row>
    <row r="74" spans="1:7" x14ac:dyDescent="0.3">
      <c r="A74" s="47">
        <v>2008</v>
      </c>
      <c r="B74" s="48">
        <v>162713</v>
      </c>
      <c r="C74" s="48">
        <v>41355</v>
      </c>
      <c r="D74" s="48">
        <v>9065</v>
      </c>
      <c r="E74" s="48">
        <v>50420</v>
      </c>
      <c r="F74" s="50">
        <v>3.2</v>
      </c>
      <c r="G74" s="49">
        <v>31</v>
      </c>
    </row>
    <row r="75" spans="1:7" x14ac:dyDescent="0.3">
      <c r="A75" s="2">
        <v>2009</v>
      </c>
      <c r="B75" s="10">
        <v>157704</v>
      </c>
      <c r="C75" s="10">
        <v>42385</v>
      </c>
      <c r="D75" s="10">
        <v>9475</v>
      </c>
      <c r="E75" s="10">
        <v>51860</v>
      </c>
      <c r="F75" s="99">
        <v>3</v>
      </c>
      <c r="G75" s="39">
        <v>33</v>
      </c>
    </row>
    <row r="76" spans="1:7" x14ac:dyDescent="0.3">
      <c r="A76" s="47">
        <v>2010</v>
      </c>
      <c r="B76" s="48">
        <v>157074</v>
      </c>
      <c r="C76" s="48">
        <v>43440</v>
      </c>
      <c r="D76" s="48">
        <v>9958</v>
      </c>
      <c r="E76" s="48">
        <v>53398</v>
      </c>
      <c r="F76" s="50">
        <v>2.9</v>
      </c>
      <c r="G76" s="49">
        <v>34</v>
      </c>
    </row>
    <row r="77" spans="1:7" x14ac:dyDescent="0.3">
      <c r="A77" s="2">
        <v>2011</v>
      </c>
      <c r="B77" s="10">
        <v>158612</v>
      </c>
      <c r="C77" s="10">
        <v>44388</v>
      </c>
      <c r="D77" s="10">
        <v>10428</v>
      </c>
      <c r="E77" s="10">
        <v>54816</v>
      </c>
      <c r="F77" s="99">
        <v>2.9</v>
      </c>
      <c r="G77" s="39">
        <v>35</v>
      </c>
    </row>
    <row r="78" spans="1:7" x14ac:dyDescent="0.3">
      <c r="A78" s="47">
        <v>2012</v>
      </c>
      <c r="B78" s="48">
        <v>160766</v>
      </c>
      <c r="C78" s="48">
        <v>45377</v>
      </c>
      <c r="D78" s="48">
        <v>10799</v>
      </c>
      <c r="E78" s="48">
        <v>56176</v>
      </c>
      <c r="F78" s="50">
        <v>2.9</v>
      </c>
      <c r="G78" s="49">
        <v>35</v>
      </c>
    </row>
    <row r="79" spans="1:7" x14ac:dyDescent="0.3">
      <c r="A79" s="2">
        <v>2013</v>
      </c>
      <c r="B79" s="10">
        <v>163079</v>
      </c>
      <c r="C79" s="10">
        <v>46517</v>
      </c>
      <c r="D79" s="10">
        <v>10954</v>
      </c>
      <c r="E79" s="10">
        <v>57471</v>
      </c>
      <c r="F79" s="99">
        <v>2.8</v>
      </c>
      <c r="G79" s="39">
        <v>35</v>
      </c>
    </row>
    <row r="80" spans="1:7" x14ac:dyDescent="0.3">
      <c r="A80" s="47">
        <v>2014</v>
      </c>
      <c r="B80" s="48">
        <v>165440</v>
      </c>
      <c r="C80" s="48">
        <v>47603</v>
      </c>
      <c r="D80" s="48">
        <v>10971</v>
      </c>
      <c r="E80" s="48">
        <v>58574</v>
      </c>
      <c r="F80" s="50">
        <v>2.8</v>
      </c>
      <c r="G80" s="49">
        <v>35</v>
      </c>
    </row>
    <row r="81" spans="1:7" x14ac:dyDescent="0.3">
      <c r="A81" s="2">
        <v>2015</v>
      </c>
      <c r="B81" s="10">
        <v>168143</v>
      </c>
      <c r="C81" s="10">
        <v>48663</v>
      </c>
      <c r="D81" s="10">
        <v>10881</v>
      </c>
      <c r="E81" s="10">
        <v>59543</v>
      </c>
      <c r="F81" s="99">
        <v>2.8</v>
      </c>
      <c r="G81" s="39">
        <v>35</v>
      </c>
    </row>
    <row r="82" spans="1:7" x14ac:dyDescent="0.3">
      <c r="A82" s="47">
        <v>2016</v>
      </c>
      <c r="B82" s="48">
        <v>170631</v>
      </c>
      <c r="C82" s="48">
        <v>49811</v>
      </c>
      <c r="D82" s="48">
        <v>10728</v>
      </c>
      <c r="E82" s="48">
        <v>60539</v>
      </c>
      <c r="F82" s="50">
        <v>2.8</v>
      </c>
      <c r="G82" s="49">
        <v>35</v>
      </c>
    </row>
    <row r="83" spans="1:7" ht="15" customHeight="1" x14ac:dyDescent="0.3">
      <c r="A83" s="2">
        <v>2017</v>
      </c>
      <c r="B83" s="10">
        <v>172688</v>
      </c>
      <c r="C83" s="10">
        <v>50962</v>
      </c>
      <c r="D83" s="10">
        <v>10517</v>
      </c>
      <c r="E83" s="10">
        <v>61480</v>
      </c>
      <c r="F83" s="99">
        <v>2.8</v>
      </c>
      <c r="G83" s="39">
        <v>36</v>
      </c>
    </row>
    <row r="84" spans="1:7" x14ac:dyDescent="0.3">
      <c r="A84" s="47">
        <v>2018</v>
      </c>
      <c r="B84" s="48">
        <v>175114</v>
      </c>
      <c r="C84" s="48">
        <v>52168</v>
      </c>
      <c r="D84" s="48">
        <v>10296</v>
      </c>
      <c r="E84" s="48">
        <v>62464</v>
      </c>
      <c r="F84" s="50">
        <v>2.8</v>
      </c>
      <c r="G84" s="49">
        <v>36</v>
      </c>
    </row>
    <row r="85" spans="1:7" x14ac:dyDescent="0.3">
      <c r="A85" s="2">
        <v>2019</v>
      </c>
      <c r="B85" s="10">
        <v>177088</v>
      </c>
      <c r="C85" s="10">
        <v>53508</v>
      </c>
      <c r="D85" s="10">
        <v>10063</v>
      </c>
      <c r="E85" s="10">
        <v>63570</v>
      </c>
      <c r="F85" s="99">
        <v>2.8</v>
      </c>
      <c r="G85" s="39">
        <v>36</v>
      </c>
    </row>
    <row r="86" spans="1:7" x14ac:dyDescent="0.3">
      <c r="A86" s="47">
        <v>2020</v>
      </c>
      <c r="B86" s="48">
        <v>175207</v>
      </c>
      <c r="C86" s="48">
        <v>54843</v>
      </c>
      <c r="D86" s="48">
        <v>9844</v>
      </c>
      <c r="E86" s="48">
        <v>64686</v>
      </c>
      <c r="F86" s="50">
        <v>2.7</v>
      </c>
      <c r="G86" s="49">
        <v>37</v>
      </c>
    </row>
    <row r="87" spans="1:7" x14ac:dyDescent="0.3">
      <c r="A87" s="2">
        <v>2021</v>
      </c>
      <c r="B87" s="10">
        <v>177080</v>
      </c>
      <c r="C87" s="10">
        <v>55546</v>
      </c>
      <c r="D87" s="10">
        <v>9486</v>
      </c>
      <c r="E87" s="10">
        <v>65032</v>
      </c>
      <c r="F87" s="99">
        <v>2.7</v>
      </c>
      <c r="G87" s="39">
        <v>37</v>
      </c>
    </row>
    <row r="88" spans="1:7" x14ac:dyDescent="0.3">
      <c r="A88" s="47">
        <v>2022</v>
      </c>
      <c r="B88" s="48">
        <v>181068</v>
      </c>
      <c r="C88" s="48">
        <v>56544</v>
      </c>
      <c r="D88" s="48">
        <v>9070</v>
      </c>
      <c r="E88" s="48">
        <v>65614</v>
      </c>
      <c r="F88" s="50">
        <v>2.8</v>
      </c>
      <c r="G88" s="49">
        <v>36</v>
      </c>
    </row>
    <row r="89" spans="1:7" x14ac:dyDescent="0.3">
      <c r="A89" s="2">
        <v>2023</v>
      </c>
      <c r="B89" s="10">
        <v>183299</v>
      </c>
      <c r="C89" s="10">
        <v>57924</v>
      </c>
      <c r="D89" s="10">
        <v>8707</v>
      </c>
      <c r="E89" s="10">
        <v>66631</v>
      </c>
      <c r="F89" s="99">
        <v>2.8</v>
      </c>
      <c r="G89" s="39">
        <v>36</v>
      </c>
    </row>
    <row r="90" spans="1:7" x14ac:dyDescent="0.3">
      <c r="A90" s="47">
        <v>2024</v>
      </c>
      <c r="B90" s="48">
        <v>184672</v>
      </c>
      <c r="C90" s="48">
        <v>59556</v>
      </c>
      <c r="D90" s="48">
        <v>8312</v>
      </c>
      <c r="E90" s="48">
        <v>67868</v>
      </c>
      <c r="F90" s="50">
        <v>2.7</v>
      </c>
      <c r="G90" s="49">
        <v>37</v>
      </c>
    </row>
    <row r="91" spans="1:7" ht="16.8" x14ac:dyDescent="0.3">
      <c r="A91" s="2">
        <v>2025</v>
      </c>
      <c r="B91" s="100" t="s">
        <v>367</v>
      </c>
      <c r="C91" s="10">
        <v>61621</v>
      </c>
      <c r="D91" s="10">
        <v>8179</v>
      </c>
      <c r="E91" s="10">
        <v>69800</v>
      </c>
      <c r="F91" s="99">
        <v>2.6</v>
      </c>
      <c r="G91" s="39">
        <v>38</v>
      </c>
    </row>
    <row r="92" spans="1:7" x14ac:dyDescent="0.3">
      <c r="A92" s="90" t="s">
        <v>10</v>
      </c>
      <c r="B92" s="10"/>
      <c r="C92" s="10"/>
      <c r="D92" s="10"/>
      <c r="E92" s="10"/>
      <c r="F92" s="99"/>
      <c r="G92" s="39"/>
    </row>
    <row r="93" spans="1:7" x14ac:dyDescent="0.3">
      <c r="A93" s="47">
        <v>2026</v>
      </c>
      <c r="B93" s="48">
        <v>184803</v>
      </c>
      <c r="C93" s="48">
        <v>63232</v>
      </c>
      <c r="D93" s="48">
        <v>8102</v>
      </c>
      <c r="E93" s="48">
        <v>71334</v>
      </c>
      <c r="F93" s="50">
        <v>2.6</v>
      </c>
      <c r="G93" s="49">
        <v>39</v>
      </c>
    </row>
    <row r="94" spans="1:7" x14ac:dyDescent="0.3">
      <c r="A94" s="2">
        <v>2027</v>
      </c>
      <c r="B94" s="10">
        <v>185446</v>
      </c>
      <c r="C94" s="10">
        <v>64662</v>
      </c>
      <c r="D94" s="10">
        <v>8139</v>
      </c>
      <c r="E94" s="10">
        <v>72801</v>
      </c>
      <c r="F94" s="99">
        <v>2.5</v>
      </c>
      <c r="G94" s="39">
        <v>39</v>
      </c>
    </row>
    <row r="95" spans="1:7" x14ac:dyDescent="0.3">
      <c r="A95" s="47">
        <v>2028</v>
      </c>
      <c r="B95" s="48">
        <v>186356</v>
      </c>
      <c r="C95" s="48">
        <v>66129</v>
      </c>
      <c r="D95" s="48">
        <v>8157</v>
      </c>
      <c r="E95" s="48">
        <v>74286</v>
      </c>
      <c r="F95" s="50">
        <v>2.5</v>
      </c>
      <c r="G95" s="49">
        <v>40</v>
      </c>
    </row>
    <row r="96" spans="1:7" x14ac:dyDescent="0.3">
      <c r="A96" s="2">
        <v>2029</v>
      </c>
      <c r="B96" s="10">
        <v>187362</v>
      </c>
      <c r="C96" s="10">
        <v>67472</v>
      </c>
      <c r="D96" s="10">
        <v>8195</v>
      </c>
      <c r="E96" s="10">
        <v>75667</v>
      </c>
      <c r="F96" s="99">
        <v>2.5</v>
      </c>
      <c r="G96" s="39">
        <v>40</v>
      </c>
    </row>
    <row r="97" spans="1:7" x14ac:dyDescent="0.3">
      <c r="A97" s="47">
        <v>2030</v>
      </c>
      <c r="B97" s="48">
        <v>188113</v>
      </c>
      <c r="C97" s="48">
        <v>68700</v>
      </c>
      <c r="D97" s="48">
        <v>8229</v>
      </c>
      <c r="E97" s="48">
        <v>76928</v>
      </c>
      <c r="F97" s="50">
        <v>2.4</v>
      </c>
      <c r="G97" s="49">
        <v>41</v>
      </c>
    </row>
    <row r="98" spans="1:7" x14ac:dyDescent="0.3">
      <c r="A98" s="2">
        <v>2031</v>
      </c>
      <c r="B98" s="10">
        <v>188655</v>
      </c>
      <c r="C98" s="10">
        <v>69818</v>
      </c>
      <c r="D98" s="10">
        <v>8228</v>
      </c>
      <c r="E98" s="10">
        <v>78045</v>
      </c>
      <c r="F98" s="99">
        <v>2.4</v>
      </c>
      <c r="G98" s="39">
        <v>41</v>
      </c>
    </row>
    <row r="99" spans="1:7" x14ac:dyDescent="0.3">
      <c r="A99" s="47">
        <v>2032</v>
      </c>
      <c r="B99" s="48">
        <v>189159</v>
      </c>
      <c r="C99" s="48">
        <v>70811</v>
      </c>
      <c r="D99" s="48">
        <v>8252</v>
      </c>
      <c r="E99" s="48">
        <v>79063</v>
      </c>
      <c r="F99" s="50">
        <v>2.4</v>
      </c>
      <c r="G99" s="49">
        <v>42</v>
      </c>
    </row>
    <row r="100" spans="1:7" x14ac:dyDescent="0.3">
      <c r="A100" s="2">
        <v>2033</v>
      </c>
      <c r="B100" s="10">
        <v>189611</v>
      </c>
      <c r="C100" s="10">
        <v>71668</v>
      </c>
      <c r="D100" s="10">
        <v>8317</v>
      </c>
      <c r="E100" s="10">
        <v>79985</v>
      </c>
      <c r="F100" s="99">
        <v>2.4</v>
      </c>
      <c r="G100" s="39">
        <v>42</v>
      </c>
    </row>
    <row r="101" spans="1:7" x14ac:dyDescent="0.3">
      <c r="A101" s="47">
        <v>2034</v>
      </c>
      <c r="B101" s="48">
        <v>190045</v>
      </c>
      <c r="C101" s="48">
        <v>72392</v>
      </c>
      <c r="D101" s="48">
        <v>8398</v>
      </c>
      <c r="E101" s="48">
        <v>80790</v>
      </c>
      <c r="F101" s="50">
        <v>2.4</v>
      </c>
      <c r="G101" s="49">
        <v>43</v>
      </c>
    </row>
    <row r="102" spans="1:7" x14ac:dyDescent="0.3">
      <c r="A102" s="2">
        <v>2035</v>
      </c>
      <c r="B102" s="10">
        <v>190377</v>
      </c>
      <c r="C102" s="10">
        <v>73008</v>
      </c>
      <c r="D102" s="10">
        <v>8493</v>
      </c>
      <c r="E102" s="10">
        <v>81501</v>
      </c>
      <c r="F102" s="99">
        <v>2.2999999999999998</v>
      </c>
      <c r="G102" s="39">
        <v>43</v>
      </c>
    </row>
    <row r="103" spans="1:7" x14ac:dyDescent="0.3">
      <c r="A103" s="47">
        <v>2036</v>
      </c>
      <c r="B103" s="48">
        <v>190685</v>
      </c>
      <c r="C103" s="48">
        <v>73463</v>
      </c>
      <c r="D103" s="48">
        <v>8626</v>
      </c>
      <c r="E103" s="48">
        <v>82089</v>
      </c>
      <c r="F103" s="50">
        <v>2.2999999999999998</v>
      </c>
      <c r="G103" s="49">
        <v>43</v>
      </c>
    </row>
    <row r="104" spans="1:7" x14ac:dyDescent="0.3">
      <c r="A104" s="2">
        <v>2037</v>
      </c>
      <c r="B104" s="10">
        <v>190964</v>
      </c>
      <c r="C104" s="10">
        <v>73990</v>
      </c>
      <c r="D104" s="10">
        <v>8726</v>
      </c>
      <c r="E104" s="10">
        <v>82715</v>
      </c>
      <c r="F104" s="99">
        <v>2.2999999999999998</v>
      </c>
      <c r="G104" s="39">
        <v>43</v>
      </c>
    </row>
    <row r="105" spans="1:7" x14ac:dyDescent="0.3">
      <c r="A105" s="47">
        <v>2038</v>
      </c>
      <c r="B105" s="48">
        <v>191232</v>
      </c>
      <c r="C105" s="48">
        <v>74455</v>
      </c>
      <c r="D105" s="48">
        <v>8834</v>
      </c>
      <c r="E105" s="48">
        <v>83289</v>
      </c>
      <c r="F105" s="50">
        <v>2.2999999999999998</v>
      </c>
      <c r="G105" s="49">
        <v>44</v>
      </c>
    </row>
    <row r="106" spans="1:7" x14ac:dyDescent="0.3">
      <c r="A106" s="2">
        <v>2039</v>
      </c>
      <c r="B106" s="10">
        <v>191434</v>
      </c>
      <c r="C106" s="10">
        <v>74816</v>
      </c>
      <c r="D106" s="10">
        <v>8976</v>
      </c>
      <c r="E106" s="10">
        <v>83793</v>
      </c>
      <c r="F106" s="99">
        <v>2.2999999999999998</v>
      </c>
      <c r="G106" s="39">
        <v>44</v>
      </c>
    </row>
    <row r="107" spans="1:7" x14ac:dyDescent="0.3">
      <c r="A107" s="47">
        <v>2040</v>
      </c>
      <c r="B107" s="48">
        <v>191676</v>
      </c>
      <c r="C107" s="48">
        <v>75080</v>
      </c>
      <c r="D107" s="48">
        <v>9148</v>
      </c>
      <c r="E107" s="48">
        <v>84227</v>
      </c>
      <c r="F107" s="50">
        <v>2.2999999999999998</v>
      </c>
      <c r="G107" s="49">
        <v>44</v>
      </c>
    </row>
    <row r="108" spans="1:7" x14ac:dyDescent="0.3">
      <c r="A108" s="2">
        <v>2041</v>
      </c>
      <c r="B108" s="10">
        <v>191872</v>
      </c>
      <c r="C108" s="10">
        <v>75289</v>
      </c>
      <c r="D108" s="10">
        <v>9332</v>
      </c>
      <c r="E108" s="10">
        <v>84621</v>
      </c>
      <c r="F108" s="99">
        <v>2.2999999999999998</v>
      </c>
      <c r="G108" s="39">
        <v>44</v>
      </c>
    </row>
    <row r="109" spans="1:7" x14ac:dyDescent="0.3">
      <c r="A109" s="47">
        <v>2042</v>
      </c>
      <c r="B109" s="48">
        <v>192079</v>
      </c>
      <c r="C109" s="48">
        <v>75493</v>
      </c>
      <c r="D109" s="48">
        <v>9521</v>
      </c>
      <c r="E109" s="48">
        <v>85014</v>
      </c>
      <c r="F109" s="50">
        <v>2.2999999999999998</v>
      </c>
      <c r="G109" s="49">
        <v>44</v>
      </c>
    </row>
    <row r="110" spans="1:7" x14ac:dyDescent="0.3">
      <c r="A110" s="2">
        <v>2043</v>
      </c>
      <c r="B110" s="10">
        <v>192271</v>
      </c>
      <c r="C110" s="10">
        <v>75688</v>
      </c>
      <c r="D110" s="10">
        <v>9715</v>
      </c>
      <c r="E110" s="10">
        <v>85404</v>
      </c>
      <c r="F110" s="99">
        <v>2.2999999999999998</v>
      </c>
      <c r="G110" s="39">
        <v>44</v>
      </c>
    </row>
    <row r="111" spans="1:7" x14ac:dyDescent="0.3">
      <c r="A111" s="47">
        <v>2044</v>
      </c>
      <c r="B111" s="48">
        <v>192431</v>
      </c>
      <c r="C111" s="48">
        <v>75886</v>
      </c>
      <c r="D111" s="48">
        <v>9904</v>
      </c>
      <c r="E111" s="48">
        <v>85790</v>
      </c>
      <c r="F111" s="50">
        <v>2.2000000000000002</v>
      </c>
      <c r="G111" s="49">
        <v>45</v>
      </c>
    </row>
    <row r="112" spans="1:7" x14ac:dyDescent="0.3">
      <c r="A112" s="2">
        <v>2045</v>
      </c>
      <c r="B112" s="10">
        <v>192589</v>
      </c>
      <c r="C112" s="10">
        <v>76099</v>
      </c>
      <c r="D112" s="10">
        <v>10084</v>
      </c>
      <c r="E112" s="10">
        <v>86183</v>
      </c>
      <c r="F112" s="99">
        <v>2.2000000000000002</v>
      </c>
      <c r="G112" s="39">
        <v>45</v>
      </c>
    </row>
    <row r="113" spans="1:7" x14ac:dyDescent="0.3">
      <c r="A113" s="47">
        <v>2046</v>
      </c>
      <c r="B113" s="48">
        <v>192751</v>
      </c>
      <c r="C113" s="48">
        <v>76307</v>
      </c>
      <c r="D113" s="48">
        <v>10251</v>
      </c>
      <c r="E113" s="48">
        <v>86557</v>
      </c>
      <c r="F113" s="50">
        <v>2.2000000000000002</v>
      </c>
      <c r="G113" s="49">
        <v>45</v>
      </c>
    </row>
    <row r="114" spans="1:7" x14ac:dyDescent="0.3">
      <c r="A114" s="2">
        <v>2047</v>
      </c>
      <c r="B114" s="10">
        <v>192900</v>
      </c>
      <c r="C114" s="10">
        <v>76545</v>
      </c>
      <c r="D114" s="10">
        <v>10392</v>
      </c>
      <c r="E114" s="10">
        <v>86938</v>
      </c>
      <c r="F114" s="99">
        <v>2.2000000000000002</v>
      </c>
      <c r="G114" s="39">
        <v>45</v>
      </c>
    </row>
    <row r="115" spans="1:7" x14ac:dyDescent="0.3">
      <c r="A115" s="47">
        <v>2048</v>
      </c>
      <c r="B115" s="48">
        <v>193053</v>
      </c>
      <c r="C115" s="48">
        <v>76804</v>
      </c>
      <c r="D115" s="48">
        <v>10524</v>
      </c>
      <c r="E115" s="48">
        <v>87327</v>
      </c>
      <c r="F115" s="50">
        <v>2.2000000000000002</v>
      </c>
      <c r="G115" s="49">
        <v>45</v>
      </c>
    </row>
    <row r="116" spans="1:7" x14ac:dyDescent="0.3">
      <c r="A116" s="2">
        <v>2049</v>
      </c>
      <c r="B116" s="10">
        <v>193196</v>
      </c>
      <c r="C116" s="10">
        <v>77071</v>
      </c>
      <c r="D116" s="10">
        <v>10648</v>
      </c>
      <c r="E116" s="10">
        <v>87719</v>
      </c>
      <c r="F116" s="99">
        <v>2.2000000000000002</v>
      </c>
      <c r="G116" s="39">
        <v>45</v>
      </c>
    </row>
    <row r="117" spans="1:7" x14ac:dyDescent="0.3">
      <c r="A117" s="47">
        <v>2050</v>
      </c>
      <c r="B117" s="48">
        <v>193339</v>
      </c>
      <c r="C117" s="48">
        <v>77368</v>
      </c>
      <c r="D117" s="48">
        <v>10768</v>
      </c>
      <c r="E117" s="48">
        <v>88136</v>
      </c>
      <c r="F117" s="50">
        <v>2.2000000000000002</v>
      </c>
      <c r="G117" s="49">
        <v>46</v>
      </c>
    </row>
    <row r="118" spans="1:7" x14ac:dyDescent="0.3">
      <c r="A118" s="2">
        <v>2051</v>
      </c>
      <c r="B118" s="10">
        <v>193503</v>
      </c>
      <c r="C118" s="10">
        <v>77696</v>
      </c>
      <c r="D118" s="10">
        <v>10885</v>
      </c>
      <c r="E118" s="10">
        <v>88581</v>
      </c>
      <c r="F118" s="99">
        <v>2.2000000000000002</v>
      </c>
      <c r="G118" s="39">
        <v>46</v>
      </c>
    </row>
    <row r="119" spans="1:7" x14ac:dyDescent="0.3">
      <c r="A119" s="47">
        <v>2052</v>
      </c>
      <c r="B119" s="48">
        <v>193635</v>
      </c>
      <c r="C119" s="48">
        <v>78082</v>
      </c>
      <c r="D119" s="48">
        <v>10990</v>
      </c>
      <c r="E119" s="48">
        <v>89072</v>
      </c>
      <c r="F119" s="50">
        <v>2.2000000000000002</v>
      </c>
      <c r="G119" s="49">
        <v>46</v>
      </c>
    </row>
    <row r="120" spans="1:7" x14ac:dyDescent="0.3">
      <c r="A120" s="2">
        <v>2053</v>
      </c>
      <c r="B120" s="10">
        <v>193791</v>
      </c>
      <c r="C120" s="10">
        <v>78506</v>
      </c>
      <c r="D120" s="10">
        <v>11087</v>
      </c>
      <c r="E120" s="10">
        <v>89593</v>
      </c>
      <c r="F120" s="99">
        <v>2.2000000000000002</v>
      </c>
      <c r="G120" s="39">
        <v>46</v>
      </c>
    </row>
    <row r="121" spans="1:7" x14ac:dyDescent="0.3">
      <c r="A121" s="47">
        <v>2054</v>
      </c>
      <c r="B121" s="48">
        <v>193966</v>
      </c>
      <c r="C121" s="48">
        <v>78960</v>
      </c>
      <c r="D121" s="48">
        <v>11175</v>
      </c>
      <c r="E121" s="48">
        <v>90136</v>
      </c>
      <c r="F121" s="50">
        <v>2.2000000000000002</v>
      </c>
      <c r="G121" s="49">
        <v>46</v>
      </c>
    </row>
    <row r="122" spans="1:7" x14ac:dyDescent="0.3">
      <c r="A122" s="2">
        <v>2055</v>
      </c>
      <c r="B122" s="10">
        <v>194142</v>
      </c>
      <c r="C122" s="10">
        <v>79465</v>
      </c>
      <c r="D122" s="10">
        <v>11248</v>
      </c>
      <c r="E122" s="10">
        <v>90713</v>
      </c>
      <c r="F122" s="99">
        <v>2.1</v>
      </c>
      <c r="G122" s="39">
        <v>47</v>
      </c>
    </row>
    <row r="123" spans="1:7" x14ac:dyDescent="0.3">
      <c r="A123" s="47">
        <v>2056</v>
      </c>
      <c r="B123" s="48">
        <v>194344</v>
      </c>
      <c r="C123" s="48">
        <v>80022</v>
      </c>
      <c r="D123" s="48">
        <v>11299</v>
      </c>
      <c r="E123" s="48">
        <v>91321</v>
      </c>
      <c r="F123" s="50">
        <v>2.1</v>
      </c>
      <c r="G123" s="49">
        <v>47</v>
      </c>
    </row>
    <row r="124" spans="1:7" x14ac:dyDescent="0.3">
      <c r="A124" s="2">
        <v>2057</v>
      </c>
      <c r="B124" s="10">
        <v>194553</v>
      </c>
      <c r="C124" s="10">
        <v>80628</v>
      </c>
      <c r="D124" s="10">
        <v>11325</v>
      </c>
      <c r="E124" s="10">
        <v>91954</v>
      </c>
      <c r="F124" s="99">
        <v>2.1</v>
      </c>
      <c r="G124" s="39">
        <v>47</v>
      </c>
    </row>
    <row r="125" spans="1:7" x14ac:dyDescent="0.3">
      <c r="A125" s="47">
        <v>2058</v>
      </c>
      <c r="B125" s="48">
        <v>194758</v>
      </c>
      <c r="C125" s="48">
        <v>81255</v>
      </c>
      <c r="D125" s="48">
        <v>11339</v>
      </c>
      <c r="E125" s="48">
        <v>92594</v>
      </c>
      <c r="F125" s="50">
        <v>2.1</v>
      </c>
      <c r="G125" s="49">
        <v>48</v>
      </c>
    </row>
    <row r="126" spans="1:7" x14ac:dyDescent="0.3">
      <c r="A126" s="2">
        <v>2059</v>
      </c>
      <c r="B126" s="10">
        <v>194954</v>
      </c>
      <c r="C126" s="10">
        <v>81876</v>
      </c>
      <c r="D126" s="10">
        <v>11352</v>
      </c>
      <c r="E126" s="10">
        <v>93228</v>
      </c>
      <c r="F126" s="99">
        <v>2.1</v>
      </c>
      <c r="G126" s="39">
        <v>48</v>
      </c>
    </row>
    <row r="127" spans="1:7" x14ac:dyDescent="0.3">
      <c r="A127" s="47">
        <v>2060</v>
      </c>
      <c r="B127" s="48">
        <v>195148</v>
      </c>
      <c r="C127" s="48">
        <v>82488</v>
      </c>
      <c r="D127" s="48">
        <v>11367</v>
      </c>
      <c r="E127" s="48">
        <v>93855</v>
      </c>
      <c r="F127" s="50">
        <v>2.1</v>
      </c>
      <c r="G127" s="49">
        <v>48</v>
      </c>
    </row>
    <row r="128" spans="1:7" x14ac:dyDescent="0.3">
      <c r="A128" s="2">
        <v>2061</v>
      </c>
      <c r="B128" s="10">
        <v>195340</v>
      </c>
      <c r="C128" s="10">
        <v>83081</v>
      </c>
      <c r="D128" s="10">
        <v>11388</v>
      </c>
      <c r="E128" s="10">
        <v>94470</v>
      </c>
      <c r="F128" s="99">
        <v>2.1</v>
      </c>
      <c r="G128" s="39">
        <v>48</v>
      </c>
    </row>
    <row r="129" spans="1:7" x14ac:dyDescent="0.3">
      <c r="A129" s="47">
        <v>2062</v>
      </c>
      <c r="B129" s="48">
        <v>195509</v>
      </c>
      <c r="C129" s="48">
        <v>83661</v>
      </c>
      <c r="D129" s="48">
        <v>11413</v>
      </c>
      <c r="E129" s="48">
        <v>95074</v>
      </c>
      <c r="F129" s="50">
        <v>2.1</v>
      </c>
      <c r="G129" s="49">
        <v>49</v>
      </c>
    </row>
    <row r="130" spans="1:7" x14ac:dyDescent="0.3">
      <c r="A130" s="2">
        <v>2063</v>
      </c>
      <c r="B130" s="10">
        <v>195661</v>
      </c>
      <c r="C130" s="10">
        <v>84232</v>
      </c>
      <c r="D130" s="10">
        <v>11440</v>
      </c>
      <c r="E130" s="10">
        <v>95672</v>
      </c>
      <c r="F130" s="99">
        <v>2</v>
      </c>
      <c r="G130" s="39">
        <v>49</v>
      </c>
    </row>
    <row r="131" spans="1:7" x14ac:dyDescent="0.3">
      <c r="A131" s="47">
        <v>2064</v>
      </c>
      <c r="B131" s="48">
        <v>195806</v>
      </c>
      <c r="C131" s="48">
        <v>84788</v>
      </c>
      <c r="D131" s="48">
        <v>11470</v>
      </c>
      <c r="E131" s="48">
        <v>96258</v>
      </c>
      <c r="F131" s="50">
        <v>2</v>
      </c>
      <c r="G131" s="49">
        <v>49</v>
      </c>
    </row>
    <row r="132" spans="1:7" x14ac:dyDescent="0.3">
      <c r="A132" s="2">
        <v>2065</v>
      </c>
      <c r="B132" s="10">
        <v>195931</v>
      </c>
      <c r="C132" s="10">
        <v>85347</v>
      </c>
      <c r="D132" s="10">
        <v>11496</v>
      </c>
      <c r="E132" s="10">
        <v>96843</v>
      </c>
      <c r="F132" s="99">
        <v>2</v>
      </c>
      <c r="G132" s="39">
        <v>49</v>
      </c>
    </row>
    <row r="133" spans="1:7" x14ac:dyDescent="0.3">
      <c r="A133" s="47">
        <v>2066</v>
      </c>
      <c r="B133" s="48">
        <v>196050</v>
      </c>
      <c r="C133" s="48">
        <v>85915</v>
      </c>
      <c r="D133" s="48">
        <v>11516</v>
      </c>
      <c r="E133" s="48">
        <v>97431</v>
      </c>
      <c r="F133" s="50">
        <v>2</v>
      </c>
      <c r="G133" s="49">
        <v>50</v>
      </c>
    </row>
    <row r="134" spans="1:7" x14ac:dyDescent="0.3">
      <c r="A134" s="2">
        <v>2067</v>
      </c>
      <c r="B134" s="10">
        <v>196145</v>
      </c>
      <c r="C134" s="10">
        <v>86497</v>
      </c>
      <c r="D134" s="10">
        <v>11526</v>
      </c>
      <c r="E134" s="10">
        <v>98024</v>
      </c>
      <c r="F134" s="99">
        <v>2</v>
      </c>
      <c r="G134" s="39">
        <v>50</v>
      </c>
    </row>
    <row r="135" spans="1:7" x14ac:dyDescent="0.3">
      <c r="A135" s="47">
        <v>2068</v>
      </c>
      <c r="B135" s="48">
        <v>196216</v>
      </c>
      <c r="C135" s="48">
        <v>87090</v>
      </c>
      <c r="D135" s="48">
        <v>11532</v>
      </c>
      <c r="E135" s="48">
        <v>98622</v>
      </c>
      <c r="F135" s="50">
        <v>2</v>
      </c>
      <c r="G135" s="49">
        <v>50</v>
      </c>
    </row>
    <row r="136" spans="1:7" x14ac:dyDescent="0.3">
      <c r="A136" s="2">
        <v>2069</v>
      </c>
      <c r="B136" s="10">
        <v>196256</v>
      </c>
      <c r="C136" s="10">
        <v>87681</v>
      </c>
      <c r="D136" s="10">
        <v>11542</v>
      </c>
      <c r="E136" s="10">
        <v>99223</v>
      </c>
      <c r="F136" s="99">
        <v>2</v>
      </c>
      <c r="G136" s="39">
        <v>51</v>
      </c>
    </row>
    <row r="137" spans="1:7" x14ac:dyDescent="0.3">
      <c r="A137" s="47">
        <v>2070</v>
      </c>
      <c r="B137" s="48">
        <v>196269</v>
      </c>
      <c r="C137" s="48">
        <v>88284</v>
      </c>
      <c r="D137" s="48">
        <v>11545</v>
      </c>
      <c r="E137" s="48">
        <v>99828</v>
      </c>
      <c r="F137" s="50">
        <v>2</v>
      </c>
      <c r="G137" s="49">
        <v>51</v>
      </c>
    </row>
    <row r="138" spans="1:7" x14ac:dyDescent="0.3">
      <c r="A138" s="2">
        <v>2071</v>
      </c>
      <c r="B138" s="10">
        <v>196266</v>
      </c>
      <c r="C138" s="10">
        <v>88885</v>
      </c>
      <c r="D138" s="10">
        <v>11538</v>
      </c>
      <c r="E138" s="10">
        <v>100423</v>
      </c>
      <c r="F138" s="99">
        <v>2</v>
      </c>
      <c r="G138" s="39">
        <v>51</v>
      </c>
    </row>
    <row r="139" spans="1:7" x14ac:dyDescent="0.3">
      <c r="A139" s="47">
        <v>2072</v>
      </c>
      <c r="B139" s="48">
        <v>196255</v>
      </c>
      <c r="C139" s="48">
        <v>89471</v>
      </c>
      <c r="D139" s="48">
        <v>11524</v>
      </c>
      <c r="E139" s="48">
        <v>100996</v>
      </c>
      <c r="F139" s="50">
        <v>1.9</v>
      </c>
      <c r="G139" s="49">
        <v>51</v>
      </c>
    </row>
    <row r="140" spans="1:7" x14ac:dyDescent="0.3">
      <c r="A140" s="2">
        <v>2073</v>
      </c>
      <c r="B140" s="10">
        <v>196231</v>
      </c>
      <c r="C140" s="10">
        <v>90053</v>
      </c>
      <c r="D140" s="10">
        <v>11498</v>
      </c>
      <c r="E140" s="10">
        <v>101551</v>
      </c>
      <c r="F140" s="99">
        <v>1.9</v>
      </c>
      <c r="G140" s="39">
        <v>52</v>
      </c>
    </row>
    <row r="141" spans="1:7" x14ac:dyDescent="0.3">
      <c r="A141" s="47">
        <v>2074</v>
      </c>
      <c r="B141" s="48">
        <v>196193</v>
      </c>
      <c r="C141" s="48">
        <v>90627</v>
      </c>
      <c r="D141" s="48">
        <v>11458</v>
      </c>
      <c r="E141" s="48">
        <v>102086</v>
      </c>
      <c r="F141" s="50">
        <v>1.9</v>
      </c>
      <c r="G141" s="49">
        <v>52</v>
      </c>
    </row>
    <row r="142" spans="1:7" x14ac:dyDescent="0.3">
      <c r="A142" s="2">
        <v>2075</v>
      </c>
      <c r="B142" s="10">
        <v>196148</v>
      </c>
      <c r="C142" s="10">
        <v>91175</v>
      </c>
      <c r="D142" s="10">
        <v>11413</v>
      </c>
      <c r="E142" s="10">
        <v>102588</v>
      </c>
      <c r="F142" s="99">
        <v>1.9</v>
      </c>
      <c r="G142" s="39">
        <v>52</v>
      </c>
    </row>
    <row r="143" spans="1:7" x14ac:dyDescent="0.3">
      <c r="A143" s="47">
        <v>2076</v>
      </c>
      <c r="B143" s="48">
        <v>196094</v>
      </c>
      <c r="C143" s="48">
        <v>91670</v>
      </c>
      <c r="D143" s="48">
        <v>11379</v>
      </c>
      <c r="E143" s="48">
        <v>103049</v>
      </c>
      <c r="F143" s="50">
        <v>1.9</v>
      </c>
      <c r="G143" s="49">
        <v>53</v>
      </c>
    </row>
    <row r="144" spans="1:7" x14ac:dyDescent="0.3">
      <c r="A144" s="2">
        <v>2077</v>
      </c>
      <c r="B144" s="10">
        <v>196037</v>
      </c>
      <c r="C144" s="10">
        <v>92118</v>
      </c>
      <c r="D144" s="10">
        <v>11355</v>
      </c>
      <c r="E144" s="10">
        <v>103473</v>
      </c>
      <c r="F144" s="99">
        <v>1.9</v>
      </c>
      <c r="G144" s="39">
        <v>53</v>
      </c>
    </row>
    <row r="145" spans="1:7" x14ac:dyDescent="0.3">
      <c r="A145" s="47">
        <v>2078</v>
      </c>
      <c r="B145" s="48">
        <v>195994</v>
      </c>
      <c r="C145" s="48">
        <v>92526</v>
      </c>
      <c r="D145" s="48">
        <v>11336</v>
      </c>
      <c r="E145" s="48">
        <v>103861</v>
      </c>
      <c r="F145" s="50">
        <v>1.9</v>
      </c>
      <c r="G145" s="49">
        <v>53</v>
      </c>
    </row>
    <row r="146" spans="1:7" x14ac:dyDescent="0.3">
      <c r="A146" s="2">
        <v>2079</v>
      </c>
      <c r="B146" s="10">
        <v>195968</v>
      </c>
      <c r="C146" s="10">
        <v>92884</v>
      </c>
      <c r="D146" s="10">
        <v>11319</v>
      </c>
      <c r="E146" s="10">
        <v>104203</v>
      </c>
      <c r="F146" s="99">
        <v>1.9</v>
      </c>
      <c r="G146" s="39">
        <v>53</v>
      </c>
    </row>
    <row r="147" spans="1:7" x14ac:dyDescent="0.3">
      <c r="A147" s="47">
        <v>2080</v>
      </c>
      <c r="B147" s="48">
        <v>195959</v>
      </c>
      <c r="C147" s="48">
        <v>93208</v>
      </c>
      <c r="D147" s="48">
        <v>11300</v>
      </c>
      <c r="E147" s="48">
        <v>104508</v>
      </c>
      <c r="F147" s="50">
        <v>1.9</v>
      </c>
      <c r="G147" s="49">
        <v>53</v>
      </c>
    </row>
    <row r="148" spans="1:7" x14ac:dyDescent="0.3">
      <c r="A148" s="2">
        <v>2081</v>
      </c>
      <c r="B148" s="10">
        <v>195954</v>
      </c>
      <c r="C148" s="10">
        <v>93507</v>
      </c>
      <c r="D148" s="10">
        <v>11275</v>
      </c>
      <c r="E148" s="10">
        <v>104782</v>
      </c>
      <c r="F148" s="99">
        <v>1.9</v>
      </c>
      <c r="G148" s="39">
        <v>53</v>
      </c>
    </row>
    <row r="149" spans="1:7" x14ac:dyDescent="0.3">
      <c r="A149" s="47">
        <v>2082</v>
      </c>
      <c r="B149" s="48">
        <v>195974</v>
      </c>
      <c r="C149" s="48">
        <v>93778</v>
      </c>
      <c r="D149" s="48">
        <v>11243</v>
      </c>
      <c r="E149" s="48">
        <v>105021</v>
      </c>
      <c r="F149" s="50">
        <v>1.9</v>
      </c>
      <c r="G149" s="49">
        <v>54</v>
      </c>
    </row>
    <row r="150" spans="1:7" x14ac:dyDescent="0.3">
      <c r="A150" s="2">
        <v>2083</v>
      </c>
      <c r="B150" s="10">
        <v>196009</v>
      </c>
      <c r="C150" s="10">
        <v>94009</v>
      </c>
      <c r="D150" s="10">
        <v>11212</v>
      </c>
      <c r="E150" s="10">
        <v>105221</v>
      </c>
      <c r="F150" s="99">
        <v>1.9</v>
      </c>
      <c r="G150" s="39">
        <v>54</v>
      </c>
    </row>
    <row r="151" spans="1:7" x14ac:dyDescent="0.3">
      <c r="A151" s="47">
        <v>2084</v>
      </c>
      <c r="B151" s="48">
        <v>196051</v>
      </c>
      <c r="C151" s="48">
        <v>94193</v>
      </c>
      <c r="D151" s="48">
        <v>11187</v>
      </c>
      <c r="E151" s="48">
        <v>105380</v>
      </c>
      <c r="F151" s="50">
        <v>1.9</v>
      </c>
      <c r="G151" s="49">
        <v>54</v>
      </c>
    </row>
    <row r="152" spans="1:7" x14ac:dyDescent="0.3">
      <c r="A152" s="2">
        <v>2085</v>
      </c>
      <c r="B152" s="10">
        <v>196124</v>
      </c>
      <c r="C152" s="10">
        <v>94318</v>
      </c>
      <c r="D152" s="10">
        <v>11174</v>
      </c>
      <c r="E152" s="10">
        <v>105492</v>
      </c>
      <c r="F152" s="99">
        <v>1.9</v>
      </c>
      <c r="G152" s="39">
        <v>54</v>
      </c>
    </row>
    <row r="153" spans="1:7" x14ac:dyDescent="0.3">
      <c r="A153" s="47">
        <v>2086</v>
      </c>
      <c r="B153" s="48">
        <v>196210</v>
      </c>
      <c r="C153" s="48">
        <v>94393</v>
      </c>
      <c r="D153" s="48">
        <v>11168</v>
      </c>
      <c r="E153" s="48">
        <v>105562</v>
      </c>
      <c r="F153" s="50">
        <v>1.9</v>
      </c>
      <c r="G153" s="49">
        <v>54</v>
      </c>
    </row>
    <row r="154" spans="1:7" x14ac:dyDescent="0.3">
      <c r="A154" s="2">
        <v>2087</v>
      </c>
      <c r="B154" s="10">
        <v>196332</v>
      </c>
      <c r="C154" s="10">
        <v>94416</v>
      </c>
      <c r="D154" s="10">
        <v>11178</v>
      </c>
      <c r="E154" s="10">
        <v>105594</v>
      </c>
      <c r="F154" s="99">
        <v>1.9</v>
      </c>
      <c r="G154" s="39">
        <v>54</v>
      </c>
    </row>
    <row r="155" spans="1:7" x14ac:dyDescent="0.3">
      <c r="A155" s="47">
        <v>2088</v>
      </c>
      <c r="B155" s="48">
        <v>196478</v>
      </c>
      <c r="C155" s="48">
        <v>94394</v>
      </c>
      <c r="D155" s="48">
        <v>11198</v>
      </c>
      <c r="E155" s="48">
        <v>105592</v>
      </c>
      <c r="F155" s="50">
        <v>1.9</v>
      </c>
      <c r="G155" s="49">
        <v>54</v>
      </c>
    </row>
    <row r="156" spans="1:7" x14ac:dyDescent="0.3">
      <c r="A156" s="2">
        <v>2089</v>
      </c>
      <c r="B156" s="10">
        <v>196652</v>
      </c>
      <c r="C156" s="10">
        <v>94353</v>
      </c>
      <c r="D156" s="10">
        <v>11220</v>
      </c>
      <c r="E156" s="10">
        <v>105573</v>
      </c>
      <c r="F156" s="99">
        <v>1.9</v>
      </c>
      <c r="G156" s="39">
        <v>54</v>
      </c>
    </row>
    <row r="157" spans="1:7" x14ac:dyDescent="0.3">
      <c r="A157" s="47">
        <v>2090</v>
      </c>
      <c r="B157" s="48">
        <v>196850</v>
      </c>
      <c r="C157" s="48">
        <v>94279</v>
      </c>
      <c r="D157" s="48">
        <v>11254</v>
      </c>
      <c r="E157" s="48">
        <v>105533</v>
      </c>
      <c r="F157" s="50">
        <v>1.9</v>
      </c>
      <c r="G157" s="49">
        <v>54</v>
      </c>
    </row>
    <row r="158" spans="1:7" x14ac:dyDescent="0.3">
      <c r="A158" s="2">
        <v>2091</v>
      </c>
      <c r="B158" s="10">
        <v>197065</v>
      </c>
      <c r="C158" s="10">
        <v>94190</v>
      </c>
      <c r="D158" s="10">
        <v>11292</v>
      </c>
      <c r="E158" s="10">
        <v>105482</v>
      </c>
      <c r="F158" s="99">
        <v>1.9</v>
      </c>
      <c r="G158" s="39">
        <v>54</v>
      </c>
    </row>
    <row r="159" spans="1:7" x14ac:dyDescent="0.3">
      <c r="A159" s="47">
        <v>2092</v>
      </c>
      <c r="B159" s="48">
        <v>197298</v>
      </c>
      <c r="C159" s="48">
        <v>94108</v>
      </c>
      <c r="D159" s="48">
        <v>11330</v>
      </c>
      <c r="E159" s="48">
        <v>105438</v>
      </c>
      <c r="F159" s="50">
        <v>1.9</v>
      </c>
      <c r="G159" s="49">
        <v>53</v>
      </c>
    </row>
    <row r="160" spans="1:7" x14ac:dyDescent="0.3">
      <c r="A160" s="2">
        <v>2093</v>
      </c>
      <c r="B160" s="10">
        <v>197549</v>
      </c>
      <c r="C160" s="10">
        <v>94023</v>
      </c>
      <c r="D160" s="10">
        <v>11371</v>
      </c>
      <c r="E160" s="10">
        <v>105395</v>
      </c>
      <c r="F160" s="99">
        <v>1.9</v>
      </c>
      <c r="G160" s="39">
        <v>53</v>
      </c>
    </row>
    <row r="161" spans="1:7" x14ac:dyDescent="0.3">
      <c r="A161" s="47">
        <v>2094</v>
      </c>
      <c r="B161" s="48">
        <v>197807</v>
      </c>
      <c r="C161" s="48">
        <v>93937</v>
      </c>
      <c r="D161" s="48">
        <v>11416</v>
      </c>
      <c r="E161" s="48">
        <v>105352</v>
      </c>
      <c r="F161" s="50">
        <v>1.9</v>
      </c>
      <c r="G161" s="49">
        <v>53</v>
      </c>
    </row>
    <row r="162" spans="1:7" x14ac:dyDescent="0.3">
      <c r="A162" s="2">
        <v>2095</v>
      </c>
      <c r="B162" s="10">
        <v>198073</v>
      </c>
      <c r="C162" s="10">
        <v>93857</v>
      </c>
      <c r="D162" s="10">
        <v>11462</v>
      </c>
      <c r="E162" s="10">
        <v>105319</v>
      </c>
      <c r="F162" s="99">
        <v>1.9</v>
      </c>
      <c r="G162" s="39">
        <v>53</v>
      </c>
    </row>
    <row r="163" spans="1:7" ht="15" customHeight="1" x14ac:dyDescent="0.3">
      <c r="A163" s="47">
        <v>2096</v>
      </c>
      <c r="B163" s="48">
        <v>198347</v>
      </c>
      <c r="C163" s="48">
        <v>93787</v>
      </c>
      <c r="D163" s="48">
        <v>11510</v>
      </c>
      <c r="E163" s="48">
        <v>105297</v>
      </c>
      <c r="F163" s="50">
        <v>1.9</v>
      </c>
      <c r="G163" s="49">
        <v>53</v>
      </c>
    </row>
    <row r="164" spans="1:7" x14ac:dyDescent="0.3">
      <c r="A164" s="2">
        <v>2097</v>
      </c>
      <c r="B164" s="10">
        <v>198624</v>
      </c>
      <c r="C164" s="10">
        <v>93733</v>
      </c>
      <c r="D164" s="10">
        <v>11559</v>
      </c>
      <c r="E164" s="10">
        <v>105292</v>
      </c>
      <c r="F164" s="99">
        <v>1.9</v>
      </c>
      <c r="G164" s="39">
        <v>53</v>
      </c>
    </row>
    <row r="165" spans="1:7" x14ac:dyDescent="0.3">
      <c r="A165" s="47">
        <v>2098</v>
      </c>
      <c r="B165" s="48">
        <v>198897</v>
      </c>
      <c r="C165" s="48">
        <v>93702</v>
      </c>
      <c r="D165" s="48">
        <v>11606</v>
      </c>
      <c r="E165" s="48">
        <v>105309</v>
      </c>
      <c r="F165" s="50">
        <v>1.9</v>
      </c>
      <c r="G165" s="49">
        <v>53</v>
      </c>
    </row>
    <row r="166" spans="1:7" x14ac:dyDescent="0.3">
      <c r="A166" s="2">
        <v>2099</v>
      </c>
      <c r="B166" s="10">
        <v>199172</v>
      </c>
      <c r="C166" s="10">
        <v>93696</v>
      </c>
      <c r="D166" s="10">
        <v>11653</v>
      </c>
      <c r="E166" s="10">
        <v>105349</v>
      </c>
      <c r="F166" s="99">
        <v>1.9</v>
      </c>
      <c r="G166" s="39">
        <v>53</v>
      </c>
    </row>
    <row r="167" spans="1:7" x14ac:dyDescent="0.3">
      <c r="A167" s="47">
        <v>2100</v>
      </c>
      <c r="B167" s="48">
        <v>199442</v>
      </c>
      <c r="C167" s="48">
        <v>93720</v>
      </c>
      <c r="D167" s="48">
        <v>11696</v>
      </c>
      <c r="E167" s="48">
        <v>105417</v>
      </c>
      <c r="F167" s="50">
        <v>1.9</v>
      </c>
      <c r="G167" s="49">
        <v>53</v>
      </c>
    </row>
    <row r="168" spans="1:7" x14ac:dyDescent="0.3">
      <c r="A168" s="90" t="s">
        <v>11</v>
      </c>
      <c r="B168" s="10"/>
      <c r="C168" s="10"/>
      <c r="D168" s="10"/>
      <c r="E168" s="10"/>
      <c r="F168" s="99"/>
      <c r="G168" s="39"/>
    </row>
    <row r="169" spans="1:7" x14ac:dyDescent="0.3">
      <c r="A169" s="47">
        <v>2026</v>
      </c>
      <c r="B169" s="48">
        <v>186901</v>
      </c>
      <c r="C169" s="48">
        <v>63227</v>
      </c>
      <c r="D169" s="48">
        <v>8063</v>
      </c>
      <c r="E169" s="48">
        <v>71290</v>
      </c>
      <c r="F169" s="50">
        <v>2.6</v>
      </c>
      <c r="G169" s="49">
        <v>38</v>
      </c>
    </row>
    <row r="170" spans="1:7" x14ac:dyDescent="0.3">
      <c r="A170" s="2">
        <v>2027</v>
      </c>
      <c r="B170" s="10">
        <v>188952</v>
      </c>
      <c r="C170" s="10">
        <v>64647</v>
      </c>
      <c r="D170" s="10">
        <v>8005</v>
      </c>
      <c r="E170" s="10">
        <v>72652</v>
      </c>
      <c r="F170" s="99">
        <v>2.6</v>
      </c>
      <c r="G170" s="39">
        <v>38</v>
      </c>
    </row>
    <row r="171" spans="1:7" x14ac:dyDescent="0.3">
      <c r="A171" s="47">
        <v>2028</v>
      </c>
      <c r="B171" s="48">
        <v>190539</v>
      </c>
      <c r="C171" s="48">
        <v>66096</v>
      </c>
      <c r="D171" s="48">
        <v>7902</v>
      </c>
      <c r="E171" s="48">
        <v>73998</v>
      </c>
      <c r="F171" s="50">
        <v>2.6</v>
      </c>
      <c r="G171" s="49">
        <v>39</v>
      </c>
    </row>
    <row r="172" spans="1:7" x14ac:dyDescent="0.3">
      <c r="A172" s="2">
        <v>2029</v>
      </c>
      <c r="B172" s="10">
        <v>191714</v>
      </c>
      <c r="C172" s="10">
        <v>67414</v>
      </c>
      <c r="D172" s="10">
        <v>7811</v>
      </c>
      <c r="E172" s="10">
        <v>75226</v>
      </c>
      <c r="F172" s="99">
        <v>2.5</v>
      </c>
      <c r="G172" s="39">
        <v>39</v>
      </c>
    </row>
    <row r="173" spans="1:7" x14ac:dyDescent="0.3">
      <c r="A173" s="47">
        <v>2030</v>
      </c>
      <c r="B173" s="48">
        <v>192565</v>
      </c>
      <c r="C173" s="48">
        <v>68610</v>
      </c>
      <c r="D173" s="48">
        <v>7715</v>
      </c>
      <c r="E173" s="48">
        <v>76326</v>
      </c>
      <c r="F173" s="50">
        <v>2.5</v>
      </c>
      <c r="G173" s="49">
        <v>40</v>
      </c>
    </row>
    <row r="174" spans="1:7" x14ac:dyDescent="0.3">
      <c r="A174" s="2">
        <v>2031</v>
      </c>
      <c r="B174" s="10">
        <v>193361</v>
      </c>
      <c r="C174" s="10">
        <v>69690</v>
      </c>
      <c r="D174" s="10">
        <v>7589</v>
      </c>
      <c r="E174" s="10">
        <v>77279</v>
      </c>
      <c r="F174" s="99">
        <v>2.5</v>
      </c>
      <c r="G174" s="39">
        <v>40</v>
      </c>
    </row>
    <row r="175" spans="1:7" x14ac:dyDescent="0.3">
      <c r="A175" s="47">
        <v>2032</v>
      </c>
      <c r="B175" s="48">
        <v>194095</v>
      </c>
      <c r="C175" s="48">
        <v>70639</v>
      </c>
      <c r="D175" s="48">
        <v>7491</v>
      </c>
      <c r="E175" s="48">
        <v>78130</v>
      </c>
      <c r="F175" s="50">
        <v>2.5</v>
      </c>
      <c r="G175" s="49">
        <v>40</v>
      </c>
    </row>
    <row r="176" spans="1:7" x14ac:dyDescent="0.3">
      <c r="A176" s="2">
        <v>2033</v>
      </c>
      <c r="B176" s="10">
        <v>194742</v>
      </c>
      <c r="C176" s="10">
        <v>71443</v>
      </c>
      <c r="D176" s="10">
        <v>7439</v>
      </c>
      <c r="E176" s="10">
        <v>78882</v>
      </c>
      <c r="F176" s="99">
        <v>2.5</v>
      </c>
      <c r="G176" s="39">
        <v>41</v>
      </c>
    </row>
    <row r="177" spans="1:7" x14ac:dyDescent="0.3">
      <c r="A177" s="47">
        <v>2034</v>
      </c>
      <c r="B177" s="48">
        <v>195420</v>
      </c>
      <c r="C177" s="48">
        <v>72107</v>
      </c>
      <c r="D177" s="48">
        <v>7409</v>
      </c>
      <c r="E177" s="48">
        <v>79516</v>
      </c>
      <c r="F177" s="50">
        <v>2.5</v>
      </c>
      <c r="G177" s="49">
        <v>41</v>
      </c>
    </row>
    <row r="178" spans="1:7" x14ac:dyDescent="0.3">
      <c r="A178" s="2">
        <v>2035</v>
      </c>
      <c r="B178" s="10">
        <v>195750</v>
      </c>
      <c r="C178" s="10">
        <v>72656</v>
      </c>
      <c r="D178" s="10">
        <v>7397</v>
      </c>
      <c r="E178" s="10">
        <v>80053</v>
      </c>
      <c r="F178" s="99">
        <v>2.4</v>
      </c>
      <c r="G178" s="39">
        <v>41</v>
      </c>
    </row>
    <row r="179" spans="1:7" x14ac:dyDescent="0.3">
      <c r="A179" s="47">
        <v>2036</v>
      </c>
      <c r="B179" s="48">
        <v>196116</v>
      </c>
      <c r="C179" s="48">
        <v>72884</v>
      </c>
      <c r="D179" s="48">
        <v>7422</v>
      </c>
      <c r="E179" s="48">
        <v>80305</v>
      </c>
      <c r="F179" s="50">
        <v>2.4</v>
      </c>
      <c r="G179" s="49">
        <v>41</v>
      </c>
    </row>
    <row r="180" spans="1:7" x14ac:dyDescent="0.3">
      <c r="A180" s="2">
        <v>2037</v>
      </c>
      <c r="B180" s="10">
        <v>196614</v>
      </c>
      <c r="C180" s="10">
        <v>73297</v>
      </c>
      <c r="D180" s="10">
        <v>7416</v>
      </c>
      <c r="E180" s="10">
        <v>80713</v>
      </c>
      <c r="F180" s="99">
        <v>2.4</v>
      </c>
      <c r="G180" s="39">
        <v>41</v>
      </c>
    </row>
    <row r="181" spans="1:7" x14ac:dyDescent="0.3">
      <c r="A181" s="47">
        <v>2038</v>
      </c>
      <c r="B181" s="48">
        <v>197064</v>
      </c>
      <c r="C181" s="48">
        <v>73646</v>
      </c>
      <c r="D181" s="48">
        <v>7428</v>
      </c>
      <c r="E181" s="48">
        <v>81074</v>
      </c>
      <c r="F181" s="50">
        <v>2.4</v>
      </c>
      <c r="G181" s="49">
        <v>41</v>
      </c>
    </row>
    <row r="182" spans="1:7" x14ac:dyDescent="0.3">
      <c r="A182" s="2">
        <v>2039</v>
      </c>
      <c r="B182" s="10">
        <v>197451</v>
      </c>
      <c r="C182" s="10">
        <v>73890</v>
      </c>
      <c r="D182" s="10">
        <v>7477</v>
      </c>
      <c r="E182" s="10">
        <v>81367</v>
      </c>
      <c r="F182" s="99">
        <v>2.4</v>
      </c>
      <c r="G182" s="39">
        <v>41</v>
      </c>
    </row>
    <row r="183" spans="1:7" x14ac:dyDescent="0.3">
      <c r="A183" s="47">
        <v>2040</v>
      </c>
      <c r="B183" s="48">
        <v>197869</v>
      </c>
      <c r="C183" s="48">
        <v>74043</v>
      </c>
      <c r="D183" s="48">
        <v>7561</v>
      </c>
      <c r="E183" s="48">
        <v>81604</v>
      </c>
      <c r="F183" s="50">
        <v>2.4</v>
      </c>
      <c r="G183" s="49">
        <v>41</v>
      </c>
    </row>
    <row r="184" spans="1:7" x14ac:dyDescent="0.3">
      <c r="A184" s="2">
        <v>2041</v>
      </c>
      <c r="B184" s="10">
        <v>198257</v>
      </c>
      <c r="C184" s="10">
        <v>74149</v>
      </c>
      <c r="D184" s="10">
        <v>7663</v>
      </c>
      <c r="E184" s="10">
        <v>81812</v>
      </c>
      <c r="F184" s="99">
        <v>2.4</v>
      </c>
      <c r="G184" s="39">
        <v>41</v>
      </c>
    </row>
    <row r="185" spans="1:7" x14ac:dyDescent="0.3">
      <c r="A185" s="47">
        <v>2042</v>
      </c>
      <c r="B185" s="48">
        <v>198675</v>
      </c>
      <c r="C185" s="48">
        <v>74244</v>
      </c>
      <c r="D185" s="48">
        <v>7778</v>
      </c>
      <c r="E185" s="48">
        <v>82022</v>
      </c>
      <c r="F185" s="50">
        <v>2.4</v>
      </c>
      <c r="G185" s="49">
        <v>41</v>
      </c>
    </row>
    <row r="186" spans="1:7" x14ac:dyDescent="0.3">
      <c r="A186" s="2">
        <v>2043</v>
      </c>
      <c r="B186" s="10">
        <v>199119</v>
      </c>
      <c r="C186" s="10">
        <v>74332</v>
      </c>
      <c r="D186" s="10">
        <v>7904</v>
      </c>
      <c r="E186" s="10">
        <v>82236</v>
      </c>
      <c r="F186" s="99">
        <v>2.4</v>
      </c>
      <c r="G186" s="39">
        <v>41</v>
      </c>
    </row>
    <row r="187" spans="1:7" x14ac:dyDescent="0.3">
      <c r="A187" s="47">
        <v>2044</v>
      </c>
      <c r="B187" s="48">
        <v>199583</v>
      </c>
      <c r="C187" s="48">
        <v>74433</v>
      </c>
      <c r="D187" s="48">
        <v>8032</v>
      </c>
      <c r="E187" s="48">
        <v>82465</v>
      </c>
      <c r="F187" s="50">
        <v>2.4</v>
      </c>
      <c r="G187" s="49">
        <v>41</v>
      </c>
    </row>
    <row r="188" spans="1:7" x14ac:dyDescent="0.3">
      <c r="A188" s="2">
        <v>2045</v>
      </c>
      <c r="B188" s="10">
        <v>200114</v>
      </c>
      <c r="C188" s="10">
        <v>74554</v>
      </c>
      <c r="D188" s="10">
        <v>8157</v>
      </c>
      <c r="E188" s="10">
        <v>82711</v>
      </c>
      <c r="F188" s="99">
        <v>2.4</v>
      </c>
      <c r="G188" s="39">
        <v>41</v>
      </c>
    </row>
    <row r="189" spans="1:7" x14ac:dyDescent="0.3">
      <c r="A189" s="47">
        <v>2046</v>
      </c>
      <c r="B189" s="48">
        <v>200720</v>
      </c>
      <c r="C189" s="48">
        <v>74663</v>
      </c>
      <c r="D189" s="48">
        <v>8274</v>
      </c>
      <c r="E189" s="48">
        <v>82937</v>
      </c>
      <c r="F189" s="50">
        <v>2.4</v>
      </c>
      <c r="G189" s="49">
        <v>41</v>
      </c>
    </row>
    <row r="190" spans="1:7" x14ac:dyDescent="0.3">
      <c r="A190" s="2">
        <v>2047</v>
      </c>
      <c r="B190" s="10">
        <v>201374</v>
      </c>
      <c r="C190" s="10">
        <v>74800</v>
      </c>
      <c r="D190" s="10">
        <v>8373</v>
      </c>
      <c r="E190" s="10">
        <v>83173</v>
      </c>
      <c r="F190" s="99">
        <v>2.4</v>
      </c>
      <c r="G190" s="39">
        <v>41</v>
      </c>
    </row>
    <row r="191" spans="1:7" x14ac:dyDescent="0.3">
      <c r="A191" s="47">
        <v>2048</v>
      </c>
      <c r="B191" s="48">
        <v>202081</v>
      </c>
      <c r="C191" s="48">
        <v>74962</v>
      </c>
      <c r="D191" s="48">
        <v>8466</v>
      </c>
      <c r="E191" s="48">
        <v>83429</v>
      </c>
      <c r="F191" s="50">
        <v>2.4</v>
      </c>
      <c r="G191" s="49">
        <v>41</v>
      </c>
    </row>
    <row r="192" spans="1:7" x14ac:dyDescent="0.3">
      <c r="A192" s="2">
        <v>2049</v>
      </c>
      <c r="B192" s="10">
        <v>202831</v>
      </c>
      <c r="C192" s="10">
        <v>75133</v>
      </c>
      <c r="D192" s="10">
        <v>8556</v>
      </c>
      <c r="E192" s="10">
        <v>83689</v>
      </c>
      <c r="F192" s="99">
        <v>2.4</v>
      </c>
      <c r="G192" s="39">
        <v>41</v>
      </c>
    </row>
    <row r="193" spans="1:7" x14ac:dyDescent="0.3">
      <c r="A193" s="47">
        <v>2050</v>
      </c>
      <c r="B193" s="48">
        <v>203635</v>
      </c>
      <c r="C193" s="48">
        <v>75330</v>
      </c>
      <c r="D193" s="48">
        <v>8642</v>
      </c>
      <c r="E193" s="48">
        <v>83973</v>
      </c>
      <c r="F193" s="50">
        <v>2.4</v>
      </c>
      <c r="G193" s="49">
        <v>41</v>
      </c>
    </row>
    <row r="194" spans="1:7" x14ac:dyDescent="0.3">
      <c r="A194" s="2">
        <v>2051</v>
      </c>
      <c r="B194" s="10">
        <v>204506</v>
      </c>
      <c r="C194" s="10">
        <v>75556</v>
      </c>
      <c r="D194" s="10">
        <v>8728</v>
      </c>
      <c r="E194" s="10">
        <v>84284</v>
      </c>
      <c r="F194" s="99">
        <v>2.4</v>
      </c>
      <c r="G194" s="39">
        <v>41</v>
      </c>
    </row>
    <row r="195" spans="1:7" x14ac:dyDescent="0.3">
      <c r="A195" s="47">
        <v>2052</v>
      </c>
      <c r="B195" s="48">
        <v>205391</v>
      </c>
      <c r="C195" s="48">
        <v>75835</v>
      </c>
      <c r="D195" s="48">
        <v>8806</v>
      </c>
      <c r="E195" s="48">
        <v>84641</v>
      </c>
      <c r="F195" s="50">
        <v>2.4</v>
      </c>
      <c r="G195" s="49">
        <v>41</v>
      </c>
    </row>
    <row r="196" spans="1:7" x14ac:dyDescent="0.3">
      <c r="A196" s="2">
        <v>2053</v>
      </c>
      <c r="B196" s="10">
        <v>206336</v>
      </c>
      <c r="C196" s="10">
        <v>76153</v>
      </c>
      <c r="D196" s="10">
        <v>8877</v>
      </c>
      <c r="E196" s="10">
        <v>85031</v>
      </c>
      <c r="F196" s="99">
        <v>2.4</v>
      </c>
      <c r="G196" s="39">
        <v>41</v>
      </c>
    </row>
    <row r="197" spans="1:7" x14ac:dyDescent="0.3">
      <c r="A197" s="47">
        <v>2054</v>
      </c>
      <c r="B197" s="48">
        <v>207339</v>
      </c>
      <c r="C197" s="48">
        <v>76502</v>
      </c>
      <c r="D197" s="48">
        <v>8944</v>
      </c>
      <c r="E197" s="48">
        <v>85446</v>
      </c>
      <c r="F197" s="50">
        <v>2.4</v>
      </c>
      <c r="G197" s="49">
        <v>41</v>
      </c>
    </row>
    <row r="198" spans="1:7" x14ac:dyDescent="0.3">
      <c r="A198" s="2">
        <v>2055</v>
      </c>
      <c r="B198" s="10">
        <v>208371</v>
      </c>
      <c r="C198" s="10">
        <v>76904</v>
      </c>
      <c r="D198" s="10">
        <v>8999</v>
      </c>
      <c r="E198" s="10">
        <v>85904</v>
      </c>
      <c r="F198" s="99">
        <v>2.4</v>
      </c>
      <c r="G198" s="39">
        <v>41</v>
      </c>
    </row>
    <row r="199" spans="1:7" x14ac:dyDescent="0.3">
      <c r="A199" s="47">
        <v>2056</v>
      </c>
      <c r="B199" s="48">
        <v>209451</v>
      </c>
      <c r="C199" s="48">
        <v>77359</v>
      </c>
      <c r="D199" s="48">
        <v>9038</v>
      </c>
      <c r="E199" s="48">
        <v>86397</v>
      </c>
      <c r="F199" s="50">
        <v>2.4</v>
      </c>
      <c r="G199" s="49">
        <v>41</v>
      </c>
    </row>
    <row r="200" spans="1:7" x14ac:dyDescent="0.3">
      <c r="A200" s="2">
        <v>2057</v>
      </c>
      <c r="B200" s="10">
        <v>210556</v>
      </c>
      <c r="C200" s="10">
        <v>77858</v>
      </c>
      <c r="D200" s="10">
        <v>9059</v>
      </c>
      <c r="E200" s="10">
        <v>86917</v>
      </c>
      <c r="F200" s="99">
        <v>2.4</v>
      </c>
      <c r="G200" s="39">
        <v>41</v>
      </c>
    </row>
    <row r="201" spans="1:7" x14ac:dyDescent="0.3">
      <c r="A201" s="47">
        <v>2058</v>
      </c>
      <c r="B201" s="48">
        <v>211670</v>
      </c>
      <c r="C201" s="48">
        <v>78378</v>
      </c>
      <c r="D201" s="48">
        <v>9072</v>
      </c>
      <c r="E201" s="48">
        <v>87450</v>
      </c>
      <c r="F201" s="50">
        <v>2.4</v>
      </c>
      <c r="G201" s="49">
        <v>41</v>
      </c>
    </row>
    <row r="202" spans="1:7" x14ac:dyDescent="0.3">
      <c r="A202" s="2">
        <v>2059</v>
      </c>
      <c r="B202" s="10">
        <v>212777</v>
      </c>
      <c r="C202" s="10">
        <v>78893</v>
      </c>
      <c r="D202" s="10">
        <v>9084</v>
      </c>
      <c r="E202" s="10">
        <v>87977</v>
      </c>
      <c r="F202" s="99">
        <v>2.4</v>
      </c>
      <c r="G202" s="39">
        <v>41</v>
      </c>
    </row>
    <row r="203" spans="1:7" x14ac:dyDescent="0.3">
      <c r="A203" s="47">
        <v>2060</v>
      </c>
      <c r="B203" s="48">
        <v>213897</v>
      </c>
      <c r="C203" s="48">
        <v>79400</v>
      </c>
      <c r="D203" s="48">
        <v>9099</v>
      </c>
      <c r="E203" s="48">
        <v>88499</v>
      </c>
      <c r="F203" s="50">
        <v>2.4</v>
      </c>
      <c r="G203" s="49">
        <v>41</v>
      </c>
    </row>
    <row r="204" spans="1:7" x14ac:dyDescent="0.3">
      <c r="A204" s="2">
        <v>2061</v>
      </c>
      <c r="B204" s="10">
        <v>215017</v>
      </c>
      <c r="C204" s="10">
        <v>79891</v>
      </c>
      <c r="D204" s="10">
        <v>9119</v>
      </c>
      <c r="E204" s="10">
        <v>89010</v>
      </c>
      <c r="F204" s="99">
        <v>2.4</v>
      </c>
      <c r="G204" s="39">
        <v>41</v>
      </c>
    </row>
    <row r="205" spans="1:7" x14ac:dyDescent="0.3">
      <c r="A205" s="47">
        <v>2062</v>
      </c>
      <c r="B205" s="48">
        <v>216111</v>
      </c>
      <c r="C205" s="48">
        <v>80368</v>
      </c>
      <c r="D205" s="48">
        <v>9143</v>
      </c>
      <c r="E205" s="48">
        <v>89511</v>
      </c>
      <c r="F205" s="50">
        <v>2.4</v>
      </c>
      <c r="G205" s="49">
        <v>41</v>
      </c>
    </row>
    <row r="206" spans="1:7" x14ac:dyDescent="0.3">
      <c r="A206" s="2">
        <v>2063</v>
      </c>
      <c r="B206" s="10">
        <v>217192</v>
      </c>
      <c r="C206" s="10">
        <v>80834</v>
      </c>
      <c r="D206" s="10">
        <v>9170</v>
      </c>
      <c r="E206" s="10">
        <v>90004</v>
      </c>
      <c r="F206" s="99">
        <v>2.4</v>
      </c>
      <c r="G206" s="39">
        <v>41</v>
      </c>
    </row>
    <row r="207" spans="1:7" x14ac:dyDescent="0.3">
      <c r="A207" s="47">
        <v>2064</v>
      </c>
      <c r="B207" s="48">
        <v>218266</v>
      </c>
      <c r="C207" s="48">
        <v>81285</v>
      </c>
      <c r="D207" s="48">
        <v>9201</v>
      </c>
      <c r="E207" s="48">
        <v>90486</v>
      </c>
      <c r="F207" s="50">
        <v>2.4</v>
      </c>
      <c r="G207" s="49">
        <v>41</v>
      </c>
    </row>
    <row r="208" spans="1:7" x14ac:dyDescent="0.3">
      <c r="A208" s="2">
        <v>2065</v>
      </c>
      <c r="B208" s="10">
        <v>219323</v>
      </c>
      <c r="C208" s="10">
        <v>81741</v>
      </c>
      <c r="D208" s="10">
        <v>9229</v>
      </c>
      <c r="E208" s="10">
        <v>90970</v>
      </c>
      <c r="F208" s="99">
        <v>2.4</v>
      </c>
      <c r="G208" s="39">
        <v>41</v>
      </c>
    </row>
    <row r="209" spans="1:7" x14ac:dyDescent="0.3">
      <c r="A209" s="47">
        <v>2066</v>
      </c>
      <c r="B209" s="48">
        <v>220363</v>
      </c>
      <c r="C209" s="48">
        <v>82204</v>
      </c>
      <c r="D209" s="48">
        <v>9254</v>
      </c>
      <c r="E209" s="48">
        <v>91459</v>
      </c>
      <c r="F209" s="50">
        <v>2.4</v>
      </c>
      <c r="G209" s="49">
        <v>42</v>
      </c>
    </row>
    <row r="210" spans="1:7" x14ac:dyDescent="0.3">
      <c r="A210" s="2">
        <v>2067</v>
      </c>
      <c r="B210" s="10">
        <v>221388</v>
      </c>
      <c r="C210" s="10">
        <v>82678</v>
      </c>
      <c r="D210" s="10">
        <v>9274</v>
      </c>
      <c r="E210" s="10">
        <v>91952</v>
      </c>
      <c r="F210" s="99">
        <v>2.4</v>
      </c>
      <c r="G210" s="39">
        <v>42</v>
      </c>
    </row>
    <row r="211" spans="1:7" x14ac:dyDescent="0.3">
      <c r="A211" s="47">
        <v>2068</v>
      </c>
      <c r="B211" s="48">
        <v>222402</v>
      </c>
      <c r="C211" s="48">
        <v>83159</v>
      </c>
      <c r="D211" s="48">
        <v>9292</v>
      </c>
      <c r="E211" s="48">
        <v>92452</v>
      </c>
      <c r="F211" s="50">
        <v>2.4</v>
      </c>
      <c r="G211" s="49">
        <v>42</v>
      </c>
    </row>
    <row r="212" spans="1:7" x14ac:dyDescent="0.3">
      <c r="A212" s="2">
        <v>2069</v>
      </c>
      <c r="B212" s="10">
        <v>223373</v>
      </c>
      <c r="C212" s="10">
        <v>83639</v>
      </c>
      <c r="D212" s="10">
        <v>9315</v>
      </c>
      <c r="E212" s="10">
        <v>92954</v>
      </c>
      <c r="F212" s="99">
        <v>2.4</v>
      </c>
      <c r="G212" s="39">
        <v>42</v>
      </c>
    </row>
    <row r="213" spans="1:7" x14ac:dyDescent="0.3">
      <c r="A213" s="47">
        <v>2070</v>
      </c>
      <c r="B213" s="48">
        <v>224327</v>
      </c>
      <c r="C213" s="48">
        <v>84127</v>
      </c>
      <c r="D213" s="48">
        <v>9335</v>
      </c>
      <c r="E213" s="48">
        <v>93462</v>
      </c>
      <c r="F213" s="50">
        <v>2.4</v>
      </c>
      <c r="G213" s="49">
        <v>42</v>
      </c>
    </row>
    <row r="214" spans="1:7" x14ac:dyDescent="0.3">
      <c r="A214" s="2">
        <v>2071</v>
      </c>
      <c r="B214" s="10">
        <v>225291</v>
      </c>
      <c r="C214" s="10">
        <v>84614</v>
      </c>
      <c r="D214" s="10">
        <v>9350</v>
      </c>
      <c r="E214" s="10">
        <v>93965</v>
      </c>
      <c r="F214" s="99">
        <v>2.4</v>
      </c>
      <c r="G214" s="39">
        <v>42</v>
      </c>
    </row>
    <row r="215" spans="1:7" x14ac:dyDescent="0.3">
      <c r="A215" s="47">
        <v>2072</v>
      </c>
      <c r="B215" s="48">
        <v>226252</v>
      </c>
      <c r="C215" s="48">
        <v>85089</v>
      </c>
      <c r="D215" s="48">
        <v>9363</v>
      </c>
      <c r="E215" s="48">
        <v>94451</v>
      </c>
      <c r="F215" s="50">
        <v>2.4</v>
      </c>
      <c r="G215" s="49">
        <v>42</v>
      </c>
    </row>
    <row r="216" spans="1:7" x14ac:dyDescent="0.3">
      <c r="A216" s="2">
        <v>2073</v>
      </c>
      <c r="B216" s="10">
        <v>227215</v>
      </c>
      <c r="C216" s="10">
        <v>85557</v>
      </c>
      <c r="D216" s="10">
        <v>9369</v>
      </c>
      <c r="E216" s="10">
        <v>94925</v>
      </c>
      <c r="F216" s="99">
        <v>2.4</v>
      </c>
      <c r="G216" s="39">
        <v>42</v>
      </c>
    </row>
    <row r="217" spans="1:7" x14ac:dyDescent="0.3">
      <c r="A217" s="47">
        <v>2074</v>
      </c>
      <c r="B217" s="48">
        <v>228192</v>
      </c>
      <c r="C217" s="48">
        <v>86015</v>
      </c>
      <c r="D217" s="48">
        <v>9368</v>
      </c>
      <c r="E217" s="48">
        <v>95383</v>
      </c>
      <c r="F217" s="50">
        <v>2.4</v>
      </c>
      <c r="G217" s="49">
        <v>42</v>
      </c>
    </row>
    <row r="218" spans="1:7" x14ac:dyDescent="0.3">
      <c r="A218" s="2">
        <v>2075</v>
      </c>
      <c r="B218" s="10">
        <v>229194</v>
      </c>
      <c r="C218" s="10">
        <v>86445</v>
      </c>
      <c r="D218" s="10">
        <v>9366</v>
      </c>
      <c r="E218" s="10">
        <v>95810</v>
      </c>
      <c r="F218" s="99">
        <v>2.4</v>
      </c>
      <c r="G218" s="39">
        <v>42</v>
      </c>
    </row>
    <row r="219" spans="1:7" x14ac:dyDescent="0.3">
      <c r="A219" s="47">
        <v>2076</v>
      </c>
      <c r="B219" s="48">
        <v>230206</v>
      </c>
      <c r="C219" s="48">
        <v>86823</v>
      </c>
      <c r="D219" s="48">
        <v>9374</v>
      </c>
      <c r="E219" s="48">
        <v>96197</v>
      </c>
      <c r="F219" s="50">
        <v>2.4</v>
      </c>
      <c r="G219" s="49">
        <v>42</v>
      </c>
    </row>
    <row r="220" spans="1:7" x14ac:dyDescent="0.3">
      <c r="A220" s="2">
        <v>2077</v>
      </c>
      <c r="B220" s="10">
        <v>231242</v>
      </c>
      <c r="C220" s="10">
        <v>87158</v>
      </c>
      <c r="D220" s="10">
        <v>9392</v>
      </c>
      <c r="E220" s="10">
        <v>96550</v>
      </c>
      <c r="F220" s="99">
        <v>2.4</v>
      </c>
      <c r="G220" s="39">
        <v>42</v>
      </c>
    </row>
    <row r="221" spans="1:7" x14ac:dyDescent="0.3">
      <c r="A221" s="47">
        <v>2078</v>
      </c>
      <c r="B221" s="48">
        <v>232335</v>
      </c>
      <c r="C221" s="48">
        <v>87455</v>
      </c>
      <c r="D221" s="48">
        <v>9417</v>
      </c>
      <c r="E221" s="48">
        <v>96872</v>
      </c>
      <c r="F221" s="50">
        <v>2.4</v>
      </c>
      <c r="G221" s="49">
        <v>42</v>
      </c>
    </row>
    <row r="222" spans="1:7" x14ac:dyDescent="0.3">
      <c r="A222" s="2">
        <v>2079</v>
      </c>
      <c r="B222" s="10">
        <v>233487</v>
      </c>
      <c r="C222" s="10">
        <v>87709</v>
      </c>
      <c r="D222" s="10">
        <v>9446</v>
      </c>
      <c r="E222" s="10">
        <v>97156</v>
      </c>
      <c r="F222" s="99">
        <v>2.4</v>
      </c>
      <c r="G222" s="39">
        <v>42</v>
      </c>
    </row>
    <row r="223" spans="1:7" x14ac:dyDescent="0.3">
      <c r="A223" s="47">
        <v>2080</v>
      </c>
      <c r="B223" s="48">
        <v>234692</v>
      </c>
      <c r="C223" s="48">
        <v>87929</v>
      </c>
      <c r="D223" s="48">
        <v>9477</v>
      </c>
      <c r="E223" s="48">
        <v>97407</v>
      </c>
      <c r="F223" s="50">
        <v>2.4</v>
      </c>
      <c r="G223" s="49">
        <v>42</v>
      </c>
    </row>
    <row r="224" spans="1:7" x14ac:dyDescent="0.3">
      <c r="A224" s="2">
        <v>2081</v>
      </c>
      <c r="B224" s="10">
        <v>235945</v>
      </c>
      <c r="C224" s="10">
        <v>88126</v>
      </c>
      <c r="D224" s="10">
        <v>9507</v>
      </c>
      <c r="E224" s="10">
        <v>97633</v>
      </c>
      <c r="F224" s="99">
        <v>2.4</v>
      </c>
      <c r="G224" s="39">
        <v>41</v>
      </c>
    </row>
    <row r="225" spans="1:7" x14ac:dyDescent="0.3">
      <c r="A225" s="47">
        <v>2082</v>
      </c>
      <c r="B225" s="48">
        <v>237264</v>
      </c>
      <c r="C225" s="48">
        <v>88296</v>
      </c>
      <c r="D225" s="48">
        <v>9535</v>
      </c>
      <c r="E225" s="48">
        <v>97831</v>
      </c>
      <c r="F225" s="50">
        <v>2.4</v>
      </c>
      <c r="G225" s="49">
        <v>41</v>
      </c>
    </row>
    <row r="226" spans="1:7" x14ac:dyDescent="0.3">
      <c r="A226" s="2">
        <v>2083</v>
      </c>
      <c r="B226" s="10">
        <v>238643</v>
      </c>
      <c r="C226" s="10">
        <v>88426</v>
      </c>
      <c r="D226" s="10">
        <v>9567</v>
      </c>
      <c r="E226" s="10">
        <v>97993</v>
      </c>
      <c r="F226" s="99">
        <v>2.4</v>
      </c>
      <c r="G226" s="39">
        <v>41</v>
      </c>
    </row>
    <row r="227" spans="1:7" x14ac:dyDescent="0.3">
      <c r="A227" s="47">
        <v>2084</v>
      </c>
      <c r="B227" s="48">
        <v>240065</v>
      </c>
      <c r="C227" s="48">
        <v>88513</v>
      </c>
      <c r="D227" s="48">
        <v>9607</v>
      </c>
      <c r="E227" s="48">
        <v>98121</v>
      </c>
      <c r="F227" s="50">
        <v>2.4</v>
      </c>
      <c r="G227" s="49">
        <v>41</v>
      </c>
    </row>
    <row r="228" spans="1:7" x14ac:dyDescent="0.3">
      <c r="A228" s="2">
        <v>2085</v>
      </c>
      <c r="B228" s="10">
        <v>241556</v>
      </c>
      <c r="C228" s="10">
        <v>88548</v>
      </c>
      <c r="D228" s="10">
        <v>9659</v>
      </c>
      <c r="E228" s="10">
        <v>98207</v>
      </c>
      <c r="F228" s="99">
        <v>2.5</v>
      </c>
      <c r="G228" s="39">
        <v>41</v>
      </c>
    </row>
    <row r="229" spans="1:7" x14ac:dyDescent="0.3">
      <c r="A229" s="47">
        <v>2086</v>
      </c>
      <c r="B229" s="48">
        <v>243105</v>
      </c>
      <c r="C229" s="48">
        <v>88534</v>
      </c>
      <c r="D229" s="48">
        <v>9722</v>
      </c>
      <c r="E229" s="48">
        <v>98256</v>
      </c>
      <c r="F229" s="50">
        <v>2.5</v>
      </c>
      <c r="G229" s="49">
        <v>40</v>
      </c>
    </row>
    <row r="230" spans="1:7" x14ac:dyDescent="0.3">
      <c r="A230" s="2">
        <v>2087</v>
      </c>
      <c r="B230" s="10">
        <v>244721</v>
      </c>
      <c r="C230" s="10">
        <v>88471</v>
      </c>
      <c r="D230" s="10">
        <v>9800</v>
      </c>
      <c r="E230" s="10">
        <v>98271</v>
      </c>
      <c r="F230" s="99">
        <v>2.5</v>
      </c>
      <c r="G230" s="39">
        <v>40</v>
      </c>
    </row>
    <row r="231" spans="1:7" x14ac:dyDescent="0.3">
      <c r="A231" s="47">
        <v>2088</v>
      </c>
      <c r="B231" s="48">
        <v>246382</v>
      </c>
      <c r="C231" s="48">
        <v>88373</v>
      </c>
      <c r="D231" s="48">
        <v>9891</v>
      </c>
      <c r="E231" s="48">
        <v>98264</v>
      </c>
      <c r="F231" s="50">
        <v>2.5</v>
      </c>
      <c r="G231" s="49">
        <v>40</v>
      </c>
    </row>
    <row r="232" spans="1:7" x14ac:dyDescent="0.3">
      <c r="A232" s="2">
        <v>2089</v>
      </c>
      <c r="B232" s="10">
        <v>248098</v>
      </c>
      <c r="C232" s="10">
        <v>88269</v>
      </c>
      <c r="D232" s="10">
        <v>9989</v>
      </c>
      <c r="E232" s="10">
        <v>98258</v>
      </c>
      <c r="F232" s="99">
        <v>2.5</v>
      </c>
      <c r="G232" s="39">
        <v>40</v>
      </c>
    </row>
    <row r="233" spans="1:7" x14ac:dyDescent="0.3">
      <c r="A233" s="47">
        <v>2090</v>
      </c>
      <c r="B233" s="48">
        <v>249847</v>
      </c>
      <c r="C233" s="48">
        <v>88152</v>
      </c>
      <c r="D233" s="48">
        <v>10101</v>
      </c>
      <c r="E233" s="48">
        <v>98253</v>
      </c>
      <c r="F233" s="50">
        <v>2.5</v>
      </c>
      <c r="G233" s="49">
        <v>39</v>
      </c>
    </row>
    <row r="234" spans="1:7" x14ac:dyDescent="0.3">
      <c r="A234" s="2">
        <v>2091</v>
      </c>
      <c r="B234" s="10">
        <v>251622</v>
      </c>
      <c r="C234" s="10">
        <v>88047</v>
      </c>
      <c r="D234" s="10">
        <v>10222</v>
      </c>
      <c r="E234" s="10">
        <v>98269</v>
      </c>
      <c r="F234" s="99">
        <v>2.6</v>
      </c>
      <c r="G234" s="39">
        <v>39</v>
      </c>
    </row>
    <row r="235" spans="1:7" x14ac:dyDescent="0.3">
      <c r="A235" s="47">
        <v>2092</v>
      </c>
      <c r="B235" s="48">
        <v>253421</v>
      </c>
      <c r="C235" s="48">
        <v>87984</v>
      </c>
      <c r="D235" s="48">
        <v>10348</v>
      </c>
      <c r="E235" s="48">
        <v>98332</v>
      </c>
      <c r="F235" s="50">
        <v>2.6</v>
      </c>
      <c r="G235" s="49">
        <v>39</v>
      </c>
    </row>
    <row r="236" spans="1:7" x14ac:dyDescent="0.3">
      <c r="A236" s="2">
        <v>2093</v>
      </c>
      <c r="B236" s="10">
        <v>255238</v>
      </c>
      <c r="C236" s="10">
        <v>87968</v>
      </c>
      <c r="D236" s="10">
        <v>10475</v>
      </c>
      <c r="E236" s="10">
        <v>98443</v>
      </c>
      <c r="F236" s="99">
        <v>2.6</v>
      </c>
      <c r="G236" s="39">
        <v>39</v>
      </c>
    </row>
    <row r="237" spans="1:7" x14ac:dyDescent="0.3">
      <c r="A237" s="47">
        <v>2094</v>
      </c>
      <c r="B237" s="48">
        <v>257063</v>
      </c>
      <c r="C237" s="48">
        <v>88015</v>
      </c>
      <c r="D237" s="48">
        <v>10598</v>
      </c>
      <c r="E237" s="48">
        <v>98612</v>
      </c>
      <c r="F237" s="50">
        <v>2.6</v>
      </c>
      <c r="G237" s="49">
        <v>38</v>
      </c>
    </row>
    <row r="238" spans="1:7" x14ac:dyDescent="0.3">
      <c r="A238" s="2">
        <v>2095</v>
      </c>
      <c r="B238" s="10">
        <v>258877</v>
      </c>
      <c r="C238" s="10">
        <v>88130</v>
      </c>
      <c r="D238" s="10">
        <v>10717</v>
      </c>
      <c r="E238" s="10">
        <v>98847</v>
      </c>
      <c r="F238" s="99">
        <v>2.6</v>
      </c>
      <c r="G238" s="39">
        <v>38</v>
      </c>
    </row>
    <row r="239" spans="1:7" x14ac:dyDescent="0.3">
      <c r="A239" s="47">
        <v>2096</v>
      </c>
      <c r="B239" s="48">
        <v>260675</v>
      </c>
      <c r="C239" s="48">
        <v>88316</v>
      </c>
      <c r="D239" s="48">
        <v>10832</v>
      </c>
      <c r="E239" s="48">
        <v>99148</v>
      </c>
      <c r="F239" s="50">
        <v>2.6</v>
      </c>
      <c r="G239" s="49">
        <v>38</v>
      </c>
    </row>
    <row r="240" spans="1:7" x14ac:dyDescent="0.3">
      <c r="A240" s="2">
        <v>2097</v>
      </c>
      <c r="B240" s="10">
        <v>262455</v>
      </c>
      <c r="C240" s="10">
        <v>88578</v>
      </c>
      <c r="D240" s="10">
        <v>10943</v>
      </c>
      <c r="E240" s="10">
        <v>99520</v>
      </c>
      <c r="F240" s="99">
        <v>2.6</v>
      </c>
      <c r="G240" s="39">
        <v>38</v>
      </c>
    </row>
    <row r="241" spans="1:7" x14ac:dyDescent="0.3">
      <c r="A241" s="47">
        <v>2098</v>
      </c>
      <c r="B241" s="48">
        <v>264215</v>
      </c>
      <c r="C241" s="48">
        <v>88917</v>
      </c>
      <c r="D241" s="48">
        <v>11049</v>
      </c>
      <c r="E241" s="48">
        <v>99966</v>
      </c>
      <c r="F241" s="50">
        <v>2.6</v>
      </c>
      <c r="G241" s="49">
        <v>38</v>
      </c>
    </row>
    <row r="242" spans="1:7" x14ac:dyDescent="0.3">
      <c r="A242" s="2">
        <v>2099</v>
      </c>
      <c r="B242" s="10">
        <v>265953</v>
      </c>
      <c r="C242" s="10">
        <v>89332</v>
      </c>
      <c r="D242" s="10">
        <v>11149</v>
      </c>
      <c r="E242" s="10">
        <v>100481</v>
      </c>
      <c r="F242" s="99">
        <v>2.6</v>
      </c>
      <c r="G242" s="39">
        <v>38</v>
      </c>
    </row>
    <row r="243" spans="1:7" ht="15" customHeight="1" x14ac:dyDescent="0.3">
      <c r="A243" s="47">
        <v>2100</v>
      </c>
      <c r="B243" s="48">
        <v>267663</v>
      </c>
      <c r="C243" s="48">
        <v>89822</v>
      </c>
      <c r="D243" s="48">
        <v>11243</v>
      </c>
      <c r="E243" s="48">
        <v>101065</v>
      </c>
      <c r="F243" s="50">
        <v>2.6</v>
      </c>
      <c r="G243" s="49">
        <v>38</v>
      </c>
    </row>
    <row r="244" spans="1:7" x14ac:dyDescent="0.3">
      <c r="A244" s="90" t="s">
        <v>12</v>
      </c>
      <c r="B244" s="10"/>
      <c r="C244" s="10"/>
      <c r="D244" s="10"/>
      <c r="E244" s="10"/>
      <c r="F244" s="99"/>
      <c r="G244" s="39"/>
    </row>
    <row r="245" spans="1:7" x14ac:dyDescent="0.3">
      <c r="A245" s="47">
        <v>2026</v>
      </c>
      <c r="B245" s="48">
        <v>183321</v>
      </c>
      <c r="C245" s="48">
        <v>63240</v>
      </c>
      <c r="D245" s="48">
        <v>8141</v>
      </c>
      <c r="E245" s="48">
        <v>71381</v>
      </c>
      <c r="F245" s="50">
        <v>2.6</v>
      </c>
      <c r="G245" s="49">
        <v>39</v>
      </c>
    </row>
    <row r="246" spans="1:7" x14ac:dyDescent="0.3">
      <c r="A246" s="2">
        <v>2027</v>
      </c>
      <c r="B246" s="10">
        <v>181532</v>
      </c>
      <c r="C246" s="10">
        <v>64689</v>
      </c>
      <c r="D246" s="10">
        <v>8273</v>
      </c>
      <c r="E246" s="10">
        <v>72962</v>
      </c>
      <c r="F246" s="99">
        <v>2.5</v>
      </c>
      <c r="G246" s="39">
        <v>40</v>
      </c>
    </row>
    <row r="247" spans="1:7" x14ac:dyDescent="0.3">
      <c r="A247" s="47">
        <v>2028</v>
      </c>
      <c r="B247" s="48">
        <v>181654</v>
      </c>
      <c r="C247" s="48">
        <v>66185</v>
      </c>
      <c r="D247" s="48">
        <v>8409</v>
      </c>
      <c r="E247" s="48">
        <v>74594</v>
      </c>
      <c r="F247" s="50">
        <v>2.4</v>
      </c>
      <c r="G247" s="49">
        <v>41</v>
      </c>
    </row>
    <row r="248" spans="1:7" x14ac:dyDescent="0.3">
      <c r="A248" s="2">
        <v>2029</v>
      </c>
      <c r="B248" s="10">
        <v>182544</v>
      </c>
      <c r="C248" s="10">
        <v>67568</v>
      </c>
      <c r="D248" s="10">
        <v>8574</v>
      </c>
      <c r="E248" s="10">
        <v>76141</v>
      </c>
      <c r="F248" s="99">
        <v>2.4</v>
      </c>
      <c r="G248" s="39">
        <v>42</v>
      </c>
    </row>
    <row r="249" spans="1:7" x14ac:dyDescent="0.3">
      <c r="A249" s="47">
        <v>2030</v>
      </c>
      <c r="B249" s="48">
        <v>183431</v>
      </c>
      <c r="C249" s="48">
        <v>68845</v>
      </c>
      <c r="D249" s="48">
        <v>8735</v>
      </c>
      <c r="E249" s="48">
        <v>77580</v>
      </c>
      <c r="F249" s="50">
        <v>2.4</v>
      </c>
      <c r="G249" s="49">
        <v>42</v>
      </c>
    </row>
    <row r="250" spans="1:7" x14ac:dyDescent="0.3">
      <c r="A250" s="2">
        <v>2031</v>
      </c>
      <c r="B250" s="10">
        <v>184306</v>
      </c>
      <c r="C250" s="10">
        <v>70023</v>
      </c>
      <c r="D250" s="10">
        <v>8856</v>
      </c>
      <c r="E250" s="10">
        <v>78880</v>
      </c>
      <c r="F250" s="99">
        <v>2.2999999999999998</v>
      </c>
      <c r="G250" s="39">
        <v>43</v>
      </c>
    </row>
    <row r="251" spans="1:7" x14ac:dyDescent="0.3">
      <c r="A251" s="47">
        <v>2032</v>
      </c>
      <c r="B251" s="48">
        <v>184992</v>
      </c>
      <c r="C251" s="48">
        <v>71088</v>
      </c>
      <c r="D251" s="48">
        <v>8998</v>
      </c>
      <c r="E251" s="48">
        <v>80086</v>
      </c>
      <c r="F251" s="50">
        <v>2.2999999999999998</v>
      </c>
      <c r="G251" s="49">
        <v>43</v>
      </c>
    </row>
    <row r="252" spans="1:7" x14ac:dyDescent="0.3">
      <c r="A252" s="2">
        <v>2033</v>
      </c>
      <c r="B252" s="10">
        <v>185426</v>
      </c>
      <c r="C252" s="10">
        <v>72026</v>
      </c>
      <c r="D252" s="10">
        <v>9177</v>
      </c>
      <c r="E252" s="10">
        <v>81203</v>
      </c>
      <c r="F252" s="99">
        <v>2.2999999999999998</v>
      </c>
      <c r="G252" s="39">
        <v>44</v>
      </c>
    </row>
    <row r="253" spans="1:7" x14ac:dyDescent="0.3">
      <c r="A253" s="47">
        <v>2034</v>
      </c>
      <c r="B253" s="48">
        <v>185724</v>
      </c>
      <c r="C253" s="48">
        <v>72842</v>
      </c>
      <c r="D253" s="48">
        <v>9366</v>
      </c>
      <c r="E253" s="48">
        <v>82208</v>
      </c>
      <c r="F253" s="50">
        <v>2.2999999999999998</v>
      </c>
      <c r="G253" s="49">
        <v>44</v>
      </c>
    </row>
    <row r="254" spans="1:7" x14ac:dyDescent="0.3">
      <c r="A254" s="2">
        <v>2035</v>
      </c>
      <c r="B254" s="10">
        <v>185893</v>
      </c>
      <c r="C254" s="10">
        <v>73560</v>
      </c>
      <c r="D254" s="10">
        <v>9566</v>
      </c>
      <c r="E254" s="10">
        <v>83126</v>
      </c>
      <c r="F254" s="99">
        <v>2.2000000000000002</v>
      </c>
      <c r="G254" s="39">
        <v>45</v>
      </c>
    </row>
    <row r="255" spans="1:7" x14ac:dyDescent="0.3">
      <c r="A255" s="47">
        <v>2036</v>
      </c>
      <c r="B255" s="48">
        <v>186035</v>
      </c>
      <c r="C255" s="48">
        <v>74306</v>
      </c>
      <c r="D255" s="48">
        <v>9854</v>
      </c>
      <c r="E255" s="48">
        <v>84160</v>
      </c>
      <c r="F255" s="50">
        <v>2.2000000000000002</v>
      </c>
      <c r="G255" s="49">
        <v>45</v>
      </c>
    </row>
    <row r="256" spans="1:7" x14ac:dyDescent="0.3">
      <c r="A256" s="2">
        <v>2037</v>
      </c>
      <c r="B256" s="10">
        <v>186158</v>
      </c>
      <c r="C256" s="10">
        <v>74986</v>
      </c>
      <c r="D256" s="10">
        <v>10061</v>
      </c>
      <c r="E256" s="10">
        <v>85047</v>
      </c>
      <c r="F256" s="99">
        <v>2.2000000000000002</v>
      </c>
      <c r="G256" s="39">
        <v>46</v>
      </c>
    </row>
    <row r="257" spans="1:7" x14ac:dyDescent="0.3">
      <c r="A257" s="47">
        <v>2038</v>
      </c>
      <c r="B257" s="48">
        <v>186265</v>
      </c>
      <c r="C257" s="48">
        <v>75615</v>
      </c>
      <c r="D257" s="48">
        <v>10268</v>
      </c>
      <c r="E257" s="48">
        <v>85883</v>
      </c>
      <c r="F257" s="50">
        <v>2.2000000000000002</v>
      </c>
      <c r="G257" s="49">
        <v>46</v>
      </c>
    </row>
    <row r="258" spans="1:7" x14ac:dyDescent="0.3">
      <c r="A258" s="2">
        <v>2039</v>
      </c>
      <c r="B258" s="10">
        <v>186303</v>
      </c>
      <c r="C258" s="10">
        <v>76145</v>
      </c>
      <c r="D258" s="10">
        <v>10503</v>
      </c>
      <c r="E258" s="10">
        <v>86648</v>
      </c>
      <c r="F258" s="99">
        <v>2.2000000000000002</v>
      </c>
      <c r="G258" s="39">
        <v>47</v>
      </c>
    </row>
    <row r="259" spans="1:7" x14ac:dyDescent="0.3">
      <c r="A259" s="47">
        <v>2040</v>
      </c>
      <c r="B259" s="48">
        <v>186397</v>
      </c>
      <c r="C259" s="48">
        <v>76580</v>
      </c>
      <c r="D259" s="48">
        <v>10762</v>
      </c>
      <c r="E259" s="48">
        <v>87342</v>
      </c>
      <c r="F259" s="50">
        <v>2.1</v>
      </c>
      <c r="G259" s="49">
        <v>47</v>
      </c>
    </row>
    <row r="260" spans="1:7" x14ac:dyDescent="0.3">
      <c r="A260" s="2">
        <v>2041</v>
      </c>
      <c r="B260" s="10">
        <v>186428</v>
      </c>
      <c r="C260" s="10">
        <v>76966</v>
      </c>
      <c r="D260" s="10">
        <v>11027</v>
      </c>
      <c r="E260" s="10">
        <v>87993</v>
      </c>
      <c r="F260" s="99">
        <v>2.1</v>
      </c>
      <c r="G260" s="39">
        <v>47</v>
      </c>
    </row>
    <row r="261" spans="1:7" x14ac:dyDescent="0.3">
      <c r="A261" s="47">
        <v>2042</v>
      </c>
      <c r="B261" s="48">
        <v>186454</v>
      </c>
      <c r="C261" s="48">
        <v>77351</v>
      </c>
      <c r="D261" s="48">
        <v>11288</v>
      </c>
      <c r="E261" s="48">
        <v>88640</v>
      </c>
      <c r="F261" s="50">
        <v>2.1</v>
      </c>
      <c r="G261" s="49">
        <v>48</v>
      </c>
    </row>
    <row r="262" spans="1:7" x14ac:dyDescent="0.3">
      <c r="A262" s="2">
        <v>2043</v>
      </c>
      <c r="B262" s="10">
        <v>186441</v>
      </c>
      <c r="C262" s="10">
        <v>77732</v>
      </c>
      <c r="D262" s="10">
        <v>11547</v>
      </c>
      <c r="E262" s="10">
        <v>89278</v>
      </c>
      <c r="F262" s="99">
        <v>2.1</v>
      </c>
      <c r="G262" s="39">
        <v>48</v>
      </c>
    </row>
    <row r="263" spans="1:7" x14ac:dyDescent="0.3">
      <c r="A263" s="47">
        <v>2044</v>
      </c>
      <c r="B263" s="48">
        <v>186343</v>
      </c>
      <c r="C263" s="48">
        <v>78115</v>
      </c>
      <c r="D263" s="48">
        <v>11792</v>
      </c>
      <c r="E263" s="48">
        <v>89907</v>
      </c>
      <c r="F263" s="50">
        <v>2.1</v>
      </c>
      <c r="G263" s="49">
        <v>48</v>
      </c>
    </row>
    <row r="264" spans="1:7" x14ac:dyDescent="0.3">
      <c r="A264" s="2">
        <v>2045</v>
      </c>
      <c r="B264" s="10">
        <v>186199</v>
      </c>
      <c r="C264" s="10">
        <v>78520</v>
      </c>
      <c r="D264" s="10">
        <v>12022</v>
      </c>
      <c r="E264" s="10">
        <v>90542</v>
      </c>
      <c r="F264" s="99">
        <v>2.1</v>
      </c>
      <c r="G264" s="39">
        <v>49</v>
      </c>
    </row>
    <row r="265" spans="1:7" x14ac:dyDescent="0.3">
      <c r="A265" s="47">
        <v>2046</v>
      </c>
      <c r="B265" s="48">
        <v>185977</v>
      </c>
      <c r="C265" s="48">
        <v>78922</v>
      </c>
      <c r="D265" s="48">
        <v>12230</v>
      </c>
      <c r="E265" s="48">
        <v>91152</v>
      </c>
      <c r="F265" s="50">
        <v>2</v>
      </c>
      <c r="G265" s="49">
        <v>49</v>
      </c>
    </row>
    <row r="266" spans="1:7" x14ac:dyDescent="0.3">
      <c r="A266" s="2">
        <v>2047</v>
      </c>
      <c r="B266" s="10">
        <v>185689</v>
      </c>
      <c r="C266" s="10">
        <v>79354</v>
      </c>
      <c r="D266" s="10">
        <v>12407</v>
      </c>
      <c r="E266" s="10">
        <v>91761</v>
      </c>
      <c r="F266" s="99">
        <v>2</v>
      </c>
      <c r="G266" s="39">
        <v>49</v>
      </c>
    </row>
    <row r="267" spans="1:7" x14ac:dyDescent="0.3">
      <c r="A267" s="47">
        <v>2048</v>
      </c>
      <c r="B267" s="48">
        <v>185341</v>
      </c>
      <c r="C267" s="48">
        <v>79808</v>
      </c>
      <c r="D267" s="48">
        <v>12570</v>
      </c>
      <c r="E267" s="48">
        <v>92378</v>
      </c>
      <c r="F267" s="50">
        <v>2</v>
      </c>
      <c r="G267" s="49">
        <v>50</v>
      </c>
    </row>
    <row r="268" spans="1:7" x14ac:dyDescent="0.3">
      <c r="A268" s="2">
        <v>2049</v>
      </c>
      <c r="B268" s="10">
        <v>184938</v>
      </c>
      <c r="C268" s="10">
        <v>80274</v>
      </c>
      <c r="D268" s="10">
        <v>12724</v>
      </c>
      <c r="E268" s="10">
        <v>92998</v>
      </c>
      <c r="F268" s="99">
        <v>2</v>
      </c>
      <c r="G268" s="39">
        <v>50</v>
      </c>
    </row>
    <row r="269" spans="1:7" x14ac:dyDescent="0.3">
      <c r="A269" s="47">
        <v>2050</v>
      </c>
      <c r="B269" s="48">
        <v>184499</v>
      </c>
      <c r="C269" s="48">
        <v>80763</v>
      </c>
      <c r="D269" s="48">
        <v>12871</v>
      </c>
      <c r="E269" s="48">
        <v>93634</v>
      </c>
      <c r="F269" s="50">
        <v>2</v>
      </c>
      <c r="G269" s="49">
        <v>51</v>
      </c>
    </row>
    <row r="270" spans="1:7" x14ac:dyDescent="0.3">
      <c r="A270" s="2">
        <v>2051</v>
      </c>
      <c r="B270" s="10">
        <v>184039</v>
      </c>
      <c r="C270" s="10">
        <v>81273</v>
      </c>
      <c r="D270" s="10">
        <v>13015</v>
      </c>
      <c r="E270" s="10">
        <v>94288</v>
      </c>
      <c r="F270" s="99">
        <v>2</v>
      </c>
      <c r="G270" s="39">
        <v>51</v>
      </c>
    </row>
    <row r="271" spans="1:7" x14ac:dyDescent="0.3">
      <c r="A271" s="47">
        <v>2052</v>
      </c>
      <c r="B271" s="48">
        <v>183510</v>
      </c>
      <c r="C271" s="48">
        <v>81848</v>
      </c>
      <c r="D271" s="48">
        <v>13145</v>
      </c>
      <c r="E271" s="48">
        <v>94992</v>
      </c>
      <c r="F271" s="50">
        <v>1.9</v>
      </c>
      <c r="G271" s="49">
        <v>52</v>
      </c>
    </row>
    <row r="272" spans="1:7" x14ac:dyDescent="0.3">
      <c r="A272" s="2">
        <v>2053</v>
      </c>
      <c r="B272" s="10">
        <v>182990</v>
      </c>
      <c r="C272" s="10">
        <v>82462</v>
      </c>
      <c r="D272" s="10">
        <v>13263</v>
      </c>
      <c r="E272" s="10">
        <v>95725</v>
      </c>
      <c r="F272" s="99">
        <v>1.9</v>
      </c>
      <c r="G272" s="39">
        <v>52</v>
      </c>
    </row>
    <row r="273" spans="1:7" x14ac:dyDescent="0.3">
      <c r="A273" s="47">
        <v>2054</v>
      </c>
      <c r="B273" s="48">
        <v>182440</v>
      </c>
      <c r="C273" s="48">
        <v>83098</v>
      </c>
      <c r="D273" s="48">
        <v>13372</v>
      </c>
      <c r="E273" s="48">
        <v>96470</v>
      </c>
      <c r="F273" s="50">
        <v>1.9</v>
      </c>
      <c r="G273" s="49">
        <v>53</v>
      </c>
    </row>
    <row r="274" spans="1:7" x14ac:dyDescent="0.3">
      <c r="A274" s="2">
        <v>2055</v>
      </c>
      <c r="B274" s="10">
        <v>181859</v>
      </c>
      <c r="C274" s="10">
        <v>83780</v>
      </c>
      <c r="D274" s="10">
        <v>13460</v>
      </c>
      <c r="E274" s="10">
        <v>97240</v>
      </c>
      <c r="F274" s="99">
        <v>1.9</v>
      </c>
      <c r="G274" s="39">
        <v>53</v>
      </c>
    </row>
    <row r="275" spans="1:7" x14ac:dyDescent="0.3">
      <c r="A275" s="47">
        <v>2056</v>
      </c>
      <c r="B275" s="48">
        <v>181289</v>
      </c>
      <c r="C275" s="48">
        <v>84511</v>
      </c>
      <c r="D275" s="48">
        <v>13521</v>
      </c>
      <c r="E275" s="48">
        <v>98032</v>
      </c>
      <c r="F275" s="50">
        <v>1.8</v>
      </c>
      <c r="G275" s="49">
        <v>54</v>
      </c>
    </row>
    <row r="276" spans="1:7" x14ac:dyDescent="0.3">
      <c r="A276" s="2">
        <v>2057</v>
      </c>
      <c r="B276" s="10">
        <v>180708</v>
      </c>
      <c r="C276" s="10">
        <v>85291</v>
      </c>
      <c r="D276" s="10">
        <v>13550</v>
      </c>
      <c r="E276" s="10">
        <v>98842</v>
      </c>
      <c r="F276" s="99">
        <v>1.8</v>
      </c>
      <c r="G276" s="39">
        <v>55</v>
      </c>
    </row>
    <row r="277" spans="1:7" x14ac:dyDescent="0.3">
      <c r="A277" s="47">
        <v>2058</v>
      </c>
      <c r="B277" s="48">
        <v>180119</v>
      </c>
      <c r="C277" s="48">
        <v>86090</v>
      </c>
      <c r="D277" s="48">
        <v>13563</v>
      </c>
      <c r="E277" s="48">
        <v>99653</v>
      </c>
      <c r="F277" s="50">
        <v>1.8</v>
      </c>
      <c r="G277" s="49">
        <v>55</v>
      </c>
    </row>
    <row r="278" spans="1:7" x14ac:dyDescent="0.3">
      <c r="A278" s="2">
        <v>2059</v>
      </c>
      <c r="B278" s="10">
        <v>179513</v>
      </c>
      <c r="C278" s="10">
        <v>86874</v>
      </c>
      <c r="D278" s="10">
        <v>13573</v>
      </c>
      <c r="E278" s="10">
        <v>100447</v>
      </c>
      <c r="F278" s="99">
        <v>1.8</v>
      </c>
      <c r="G278" s="39">
        <v>56</v>
      </c>
    </row>
    <row r="279" spans="1:7" x14ac:dyDescent="0.3">
      <c r="A279" s="47">
        <v>2060</v>
      </c>
      <c r="B279" s="48">
        <v>178896</v>
      </c>
      <c r="C279" s="48">
        <v>87640</v>
      </c>
      <c r="D279" s="48">
        <v>13584</v>
      </c>
      <c r="E279" s="48">
        <v>101225</v>
      </c>
      <c r="F279" s="50">
        <v>1.8</v>
      </c>
      <c r="G279" s="49">
        <v>57</v>
      </c>
    </row>
    <row r="280" spans="1:7" x14ac:dyDescent="0.3">
      <c r="A280" s="2">
        <v>2061</v>
      </c>
      <c r="B280" s="10">
        <v>178271</v>
      </c>
      <c r="C280" s="10">
        <v>88384</v>
      </c>
      <c r="D280" s="10">
        <v>13601</v>
      </c>
      <c r="E280" s="10">
        <v>101985</v>
      </c>
      <c r="F280" s="99">
        <v>1.7</v>
      </c>
      <c r="G280" s="39">
        <v>57</v>
      </c>
    </row>
    <row r="281" spans="1:7" x14ac:dyDescent="0.3">
      <c r="A281" s="47">
        <v>2062</v>
      </c>
      <c r="B281" s="48">
        <v>177620</v>
      </c>
      <c r="C281" s="48">
        <v>89115</v>
      </c>
      <c r="D281" s="48">
        <v>13621</v>
      </c>
      <c r="E281" s="48">
        <v>102736</v>
      </c>
      <c r="F281" s="50">
        <v>1.7</v>
      </c>
      <c r="G281" s="49">
        <v>58</v>
      </c>
    </row>
    <row r="282" spans="1:7" x14ac:dyDescent="0.3">
      <c r="A282" s="2">
        <v>2063</v>
      </c>
      <c r="B282" s="10">
        <v>176952</v>
      </c>
      <c r="C282" s="10">
        <v>89833</v>
      </c>
      <c r="D282" s="10">
        <v>13644</v>
      </c>
      <c r="E282" s="10">
        <v>103476</v>
      </c>
      <c r="F282" s="99">
        <v>1.7</v>
      </c>
      <c r="G282" s="39">
        <v>58</v>
      </c>
    </row>
    <row r="283" spans="1:7" x14ac:dyDescent="0.3">
      <c r="A283" s="47">
        <v>2064</v>
      </c>
      <c r="B283" s="48">
        <v>176263</v>
      </c>
      <c r="C283" s="48">
        <v>90530</v>
      </c>
      <c r="D283" s="48">
        <v>13668</v>
      </c>
      <c r="E283" s="48">
        <v>104198</v>
      </c>
      <c r="F283" s="50">
        <v>1.7</v>
      </c>
      <c r="G283" s="49">
        <v>59</v>
      </c>
    </row>
    <row r="284" spans="1:7" x14ac:dyDescent="0.3">
      <c r="A284" s="2">
        <v>2065</v>
      </c>
      <c r="B284" s="10">
        <v>175564</v>
      </c>
      <c r="C284" s="10">
        <v>91235</v>
      </c>
      <c r="D284" s="10">
        <v>13685</v>
      </c>
      <c r="E284" s="10">
        <v>104920</v>
      </c>
      <c r="F284" s="99">
        <v>1.7</v>
      </c>
      <c r="G284" s="39">
        <v>60</v>
      </c>
    </row>
    <row r="285" spans="1:7" x14ac:dyDescent="0.3">
      <c r="A285" s="47">
        <v>2066</v>
      </c>
      <c r="B285" s="48">
        <v>174860</v>
      </c>
      <c r="C285" s="48">
        <v>91949</v>
      </c>
      <c r="D285" s="48">
        <v>13693</v>
      </c>
      <c r="E285" s="48">
        <v>105642</v>
      </c>
      <c r="F285" s="50">
        <v>1.7</v>
      </c>
      <c r="G285" s="49">
        <v>60</v>
      </c>
    </row>
    <row r="286" spans="1:7" x14ac:dyDescent="0.3">
      <c r="A286" s="2">
        <v>2067</v>
      </c>
      <c r="B286" s="10">
        <v>174133</v>
      </c>
      <c r="C286" s="10">
        <v>92677</v>
      </c>
      <c r="D286" s="10">
        <v>13685</v>
      </c>
      <c r="E286" s="10">
        <v>106362</v>
      </c>
      <c r="F286" s="99">
        <v>1.6</v>
      </c>
      <c r="G286" s="39">
        <v>61</v>
      </c>
    </row>
    <row r="287" spans="1:7" x14ac:dyDescent="0.3">
      <c r="A287" s="47">
        <v>2068</v>
      </c>
      <c r="B287" s="48">
        <v>173387</v>
      </c>
      <c r="C287" s="48">
        <v>93416</v>
      </c>
      <c r="D287" s="48">
        <v>13669</v>
      </c>
      <c r="E287" s="48">
        <v>107085</v>
      </c>
      <c r="F287" s="50">
        <v>1.6</v>
      </c>
      <c r="G287" s="49">
        <v>62</v>
      </c>
    </row>
    <row r="288" spans="1:7" x14ac:dyDescent="0.3">
      <c r="A288" s="2">
        <v>2069</v>
      </c>
      <c r="B288" s="10">
        <v>172621</v>
      </c>
      <c r="C288" s="10">
        <v>94153</v>
      </c>
      <c r="D288" s="10">
        <v>13655</v>
      </c>
      <c r="E288" s="10">
        <v>107808</v>
      </c>
      <c r="F288" s="99">
        <v>1.6</v>
      </c>
      <c r="G288" s="39">
        <v>62</v>
      </c>
    </row>
    <row r="289" spans="1:7" x14ac:dyDescent="0.3">
      <c r="A289" s="47">
        <v>2070</v>
      </c>
      <c r="B289" s="48">
        <v>171822</v>
      </c>
      <c r="C289" s="48">
        <v>94900</v>
      </c>
      <c r="D289" s="48">
        <v>13630</v>
      </c>
      <c r="E289" s="48">
        <v>108530</v>
      </c>
      <c r="F289" s="50">
        <v>1.6</v>
      </c>
      <c r="G289" s="49">
        <v>63</v>
      </c>
    </row>
    <row r="290" spans="1:7" x14ac:dyDescent="0.3">
      <c r="A290" s="2">
        <v>2071</v>
      </c>
      <c r="B290" s="10">
        <v>170998</v>
      </c>
      <c r="C290" s="10">
        <v>95640</v>
      </c>
      <c r="D290" s="10">
        <v>13589</v>
      </c>
      <c r="E290" s="10">
        <v>109229</v>
      </c>
      <c r="F290" s="99">
        <v>1.6</v>
      </c>
      <c r="G290" s="39">
        <v>64</v>
      </c>
    </row>
    <row r="291" spans="1:7" x14ac:dyDescent="0.3">
      <c r="A291" s="47">
        <v>2072</v>
      </c>
      <c r="B291" s="48">
        <v>170160</v>
      </c>
      <c r="C291" s="48">
        <v>96362</v>
      </c>
      <c r="D291" s="48">
        <v>13536</v>
      </c>
      <c r="E291" s="48">
        <v>109897</v>
      </c>
      <c r="F291" s="50">
        <v>1.5</v>
      </c>
      <c r="G291" s="49">
        <v>65</v>
      </c>
    </row>
    <row r="292" spans="1:7" x14ac:dyDescent="0.3">
      <c r="A292" s="2">
        <v>2073</v>
      </c>
      <c r="B292" s="10">
        <v>169308</v>
      </c>
      <c r="C292" s="10">
        <v>97077</v>
      </c>
      <c r="D292" s="10">
        <v>13464</v>
      </c>
      <c r="E292" s="10">
        <v>110541</v>
      </c>
      <c r="F292" s="99">
        <v>1.5</v>
      </c>
      <c r="G292" s="39">
        <v>65</v>
      </c>
    </row>
    <row r="293" spans="1:7" x14ac:dyDescent="0.3">
      <c r="A293" s="47">
        <v>2074</v>
      </c>
      <c r="B293" s="48">
        <v>168421</v>
      </c>
      <c r="C293" s="48">
        <v>97789</v>
      </c>
      <c r="D293" s="48">
        <v>13370</v>
      </c>
      <c r="E293" s="48">
        <v>111159</v>
      </c>
      <c r="F293" s="50">
        <v>1.5</v>
      </c>
      <c r="G293" s="49">
        <v>66</v>
      </c>
    </row>
    <row r="294" spans="1:7" x14ac:dyDescent="0.3">
      <c r="A294" s="2">
        <v>2075</v>
      </c>
      <c r="B294" s="10">
        <v>167512</v>
      </c>
      <c r="C294" s="10">
        <v>98475</v>
      </c>
      <c r="D294" s="10">
        <v>13266</v>
      </c>
      <c r="E294" s="10">
        <v>111741</v>
      </c>
      <c r="F294" s="99">
        <v>1.5</v>
      </c>
      <c r="G294" s="39">
        <v>67</v>
      </c>
    </row>
    <row r="295" spans="1:7" x14ac:dyDescent="0.3">
      <c r="A295" s="47">
        <v>2076</v>
      </c>
      <c r="B295" s="48">
        <v>166582</v>
      </c>
      <c r="C295" s="48">
        <v>99100</v>
      </c>
      <c r="D295" s="48">
        <v>13171</v>
      </c>
      <c r="E295" s="48">
        <v>112271</v>
      </c>
      <c r="F295" s="50">
        <v>1.5</v>
      </c>
      <c r="G295" s="49">
        <v>67</v>
      </c>
    </row>
    <row r="296" spans="1:7" x14ac:dyDescent="0.3">
      <c r="A296" s="2">
        <v>2077</v>
      </c>
      <c r="B296" s="10">
        <v>165629</v>
      </c>
      <c r="C296" s="10">
        <v>99675</v>
      </c>
      <c r="D296" s="10">
        <v>13085</v>
      </c>
      <c r="E296" s="10">
        <v>112760</v>
      </c>
      <c r="F296" s="99">
        <v>1.5</v>
      </c>
      <c r="G296" s="39">
        <v>68</v>
      </c>
    </row>
    <row r="297" spans="1:7" x14ac:dyDescent="0.3">
      <c r="A297" s="47">
        <v>2078</v>
      </c>
      <c r="B297" s="48">
        <v>164664</v>
      </c>
      <c r="C297" s="48">
        <v>100206</v>
      </c>
      <c r="D297" s="48">
        <v>13001</v>
      </c>
      <c r="E297" s="48">
        <v>113207</v>
      </c>
      <c r="F297" s="50">
        <v>1.5</v>
      </c>
      <c r="G297" s="49">
        <v>69</v>
      </c>
    </row>
    <row r="298" spans="1:7" x14ac:dyDescent="0.3">
      <c r="A298" s="2">
        <v>2079</v>
      </c>
      <c r="B298" s="10">
        <v>163690</v>
      </c>
      <c r="C298" s="10">
        <v>100683</v>
      </c>
      <c r="D298" s="10">
        <v>12916</v>
      </c>
      <c r="E298" s="10">
        <v>113598</v>
      </c>
      <c r="F298" s="99">
        <v>1.4</v>
      </c>
      <c r="G298" s="39">
        <v>69</v>
      </c>
    </row>
    <row r="299" spans="1:7" x14ac:dyDescent="0.3">
      <c r="A299" s="47">
        <v>2080</v>
      </c>
      <c r="B299" s="48">
        <v>162708</v>
      </c>
      <c r="C299" s="48">
        <v>101118</v>
      </c>
      <c r="D299" s="48">
        <v>12823</v>
      </c>
      <c r="E299" s="48">
        <v>113940</v>
      </c>
      <c r="F299" s="50">
        <v>1.4</v>
      </c>
      <c r="G299" s="49">
        <v>70</v>
      </c>
    </row>
    <row r="300" spans="1:7" x14ac:dyDescent="0.3">
      <c r="A300" s="2">
        <v>2081</v>
      </c>
      <c r="B300" s="10">
        <v>161714</v>
      </c>
      <c r="C300" s="10">
        <v>101523</v>
      </c>
      <c r="D300" s="10">
        <v>12716</v>
      </c>
      <c r="E300" s="10">
        <v>114239</v>
      </c>
      <c r="F300" s="99">
        <v>1.4</v>
      </c>
      <c r="G300" s="39">
        <v>71</v>
      </c>
    </row>
    <row r="301" spans="1:7" x14ac:dyDescent="0.3">
      <c r="A301" s="47">
        <v>2082</v>
      </c>
      <c r="B301" s="48">
        <v>160713</v>
      </c>
      <c r="C301" s="48">
        <v>101898</v>
      </c>
      <c r="D301" s="48">
        <v>12594</v>
      </c>
      <c r="E301" s="48">
        <v>114493</v>
      </c>
      <c r="F301" s="50">
        <v>1.4</v>
      </c>
      <c r="G301" s="49">
        <v>71</v>
      </c>
    </row>
    <row r="302" spans="1:7" x14ac:dyDescent="0.3">
      <c r="A302" s="2">
        <v>2083</v>
      </c>
      <c r="B302" s="10">
        <v>159703</v>
      </c>
      <c r="C302" s="10">
        <v>102231</v>
      </c>
      <c r="D302" s="10">
        <v>12468</v>
      </c>
      <c r="E302" s="10">
        <v>114699</v>
      </c>
      <c r="F302" s="99">
        <v>1.4</v>
      </c>
      <c r="G302" s="39">
        <v>72</v>
      </c>
    </row>
    <row r="303" spans="1:7" x14ac:dyDescent="0.3">
      <c r="A303" s="47">
        <v>2084</v>
      </c>
      <c r="B303" s="48">
        <v>158688</v>
      </c>
      <c r="C303" s="48">
        <v>102510</v>
      </c>
      <c r="D303" s="48">
        <v>12344</v>
      </c>
      <c r="E303" s="48">
        <v>114855</v>
      </c>
      <c r="F303" s="50">
        <v>1.4</v>
      </c>
      <c r="G303" s="49">
        <v>72</v>
      </c>
    </row>
    <row r="304" spans="1:7" x14ac:dyDescent="0.3">
      <c r="A304" s="2">
        <v>2085</v>
      </c>
      <c r="B304" s="10">
        <v>157684</v>
      </c>
      <c r="C304" s="10">
        <v>102722</v>
      </c>
      <c r="D304" s="10">
        <v>12229</v>
      </c>
      <c r="E304" s="10">
        <v>114951</v>
      </c>
      <c r="F304" s="99">
        <v>1.4</v>
      </c>
      <c r="G304" s="39">
        <v>73</v>
      </c>
    </row>
    <row r="305" spans="1:8" x14ac:dyDescent="0.3">
      <c r="A305" s="47">
        <v>2086</v>
      </c>
      <c r="B305" s="48">
        <v>156669</v>
      </c>
      <c r="C305" s="48">
        <v>102880</v>
      </c>
      <c r="D305" s="48">
        <v>12117</v>
      </c>
      <c r="E305" s="48">
        <v>114997</v>
      </c>
      <c r="F305" s="50">
        <v>1.4</v>
      </c>
      <c r="G305" s="49">
        <v>73</v>
      </c>
    </row>
    <row r="306" spans="1:8" x14ac:dyDescent="0.3">
      <c r="A306" s="2">
        <v>2087</v>
      </c>
      <c r="B306" s="10">
        <v>155668</v>
      </c>
      <c r="C306" s="10">
        <v>102981</v>
      </c>
      <c r="D306" s="10">
        <v>12017</v>
      </c>
      <c r="E306" s="10">
        <v>114998</v>
      </c>
      <c r="F306" s="99">
        <v>1.4</v>
      </c>
      <c r="G306" s="39">
        <v>74</v>
      </c>
    </row>
    <row r="307" spans="1:8" x14ac:dyDescent="0.3">
      <c r="A307" s="47">
        <v>2088</v>
      </c>
      <c r="B307" s="48">
        <v>154687</v>
      </c>
      <c r="C307" s="48">
        <v>103025</v>
      </c>
      <c r="D307" s="48">
        <v>11923</v>
      </c>
      <c r="E307" s="48">
        <v>114948</v>
      </c>
      <c r="F307" s="50">
        <v>1.3</v>
      </c>
      <c r="G307" s="49">
        <v>74</v>
      </c>
    </row>
    <row r="308" spans="1:8" x14ac:dyDescent="0.3">
      <c r="A308" s="2">
        <v>2089</v>
      </c>
      <c r="B308" s="10">
        <v>153706</v>
      </c>
      <c r="C308" s="10">
        <v>103025</v>
      </c>
      <c r="D308" s="10">
        <v>11822</v>
      </c>
      <c r="E308" s="10">
        <v>114847</v>
      </c>
      <c r="F308" s="99">
        <v>1.3</v>
      </c>
      <c r="G308" s="39">
        <v>75</v>
      </c>
    </row>
    <row r="309" spans="1:8" x14ac:dyDescent="0.3">
      <c r="A309" s="47">
        <v>2090</v>
      </c>
      <c r="B309" s="48">
        <v>152748</v>
      </c>
      <c r="C309" s="48">
        <v>102965</v>
      </c>
      <c r="D309" s="48">
        <v>11726</v>
      </c>
      <c r="E309" s="48">
        <v>114691</v>
      </c>
      <c r="F309" s="50">
        <v>1.3</v>
      </c>
      <c r="G309" s="49">
        <v>75</v>
      </c>
    </row>
    <row r="310" spans="1:8" x14ac:dyDescent="0.3">
      <c r="A310" s="2">
        <v>2091</v>
      </c>
      <c r="B310" s="10">
        <v>151804</v>
      </c>
      <c r="C310" s="10">
        <v>102860</v>
      </c>
      <c r="D310" s="10">
        <v>11626</v>
      </c>
      <c r="E310" s="10">
        <v>114486</v>
      </c>
      <c r="F310" s="99">
        <v>1.3</v>
      </c>
      <c r="G310" s="39">
        <v>75</v>
      </c>
    </row>
    <row r="311" spans="1:8" x14ac:dyDescent="0.3">
      <c r="A311" s="47">
        <v>2092</v>
      </c>
      <c r="B311" s="48">
        <v>150870</v>
      </c>
      <c r="C311" s="48">
        <v>102731</v>
      </c>
      <c r="D311" s="48">
        <v>11516</v>
      </c>
      <c r="E311" s="48">
        <v>114248</v>
      </c>
      <c r="F311" s="50">
        <v>1.3</v>
      </c>
      <c r="G311" s="49">
        <v>76</v>
      </c>
    </row>
    <row r="312" spans="1:8" x14ac:dyDescent="0.3">
      <c r="A312" s="2">
        <v>2093</v>
      </c>
      <c r="B312" s="10">
        <v>149950</v>
      </c>
      <c r="C312" s="10">
        <v>102548</v>
      </c>
      <c r="D312" s="10">
        <v>11414</v>
      </c>
      <c r="E312" s="10">
        <v>113962</v>
      </c>
      <c r="F312" s="99">
        <v>1.3</v>
      </c>
      <c r="G312" s="39">
        <v>76</v>
      </c>
    </row>
    <row r="313" spans="1:8" x14ac:dyDescent="0.3">
      <c r="A313" s="47">
        <v>2094</v>
      </c>
      <c r="B313" s="48">
        <v>149038</v>
      </c>
      <c r="C313" s="48">
        <v>102294</v>
      </c>
      <c r="D313" s="48">
        <v>11328</v>
      </c>
      <c r="E313" s="48">
        <v>113621</v>
      </c>
      <c r="F313" s="50">
        <v>1.3</v>
      </c>
      <c r="G313" s="49">
        <v>76</v>
      </c>
    </row>
    <row r="314" spans="1:8" x14ac:dyDescent="0.3">
      <c r="A314" s="2">
        <v>2095</v>
      </c>
      <c r="B314" s="10">
        <v>148142</v>
      </c>
      <c r="C314" s="10">
        <v>101981</v>
      </c>
      <c r="D314" s="10">
        <v>11254</v>
      </c>
      <c r="E314" s="10">
        <v>113235</v>
      </c>
      <c r="F314" s="99">
        <v>1.3</v>
      </c>
      <c r="G314" s="39">
        <v>76</v>
      </c>
    </row>
    <row r="315" spans="1:8" x14ac:dyDescent="0.3">
      <c r="A315" s="47">
        <v>2096</v>
      </c>
      <c r="B315" s="48">
        <v>147258</v>
      </c>
      <c r="C315" s="48">
        <v>101609</v>
      </c>
      <c r="D315" s="48">
        <v>11191</v>
      </c>
      <c r="E315" s="48">
        <v>112801</v>
      </c>
      <c r="F315" s="50">
        <v>1.3</v>
      </c>
      <c r="G315" s="49">
        <v>77</v>
      </c>
    </row>
    <row r="316" spans="1:8" x14ac:dyDescent="0.3">
      <c r="A316" s="2">
        <v>2097</v>
      </c>
      <c r="B316" s="10">
        <v>146390</v>
      </c>
      <c r="C316" s="10">
        <v>101192</v>
      </c>
      <c r="D316" s="10">
        <v>11138</v>
      </c>
      <c r="E316" s="10">
        <v>112331</v>
      </c>
      <c r="F316" s="99">
        <v>1.3</v>
      </c>
      <c r="G316" s="39">
        <v>77</v>
      </c>
    </row>
    <row r="317" spans="1:8" x14ac:dyDescent="0.3">
      <c r="A317" s="47">
        <v>2098</v>
      </c>
      <c r="B317" s="48">
        <v>145537</v>
      </c>
      <c r="C317" s="48">
        <v>100746</v>
      </c>
      <c r="D317" s="48">
        <v>11093</v>
      </c>
      <c r="E317" s="48">
        <v>111839</v>
      </c>
      <c r="F317" s="50">
        <v>1.3</v>
      </c>
      <c r="G317" s="49">
        <v>77</v>
      </c>
      <c r="H317" s="2"/>
    </row>
    <row r="318" spans="1:8" x14ac:dyDescent="0.3">
      <c r="A318" s="2">
        <v>2099</v>
      </c>
      <c r="B318" s="10">
        <v>144696</v>
      </c>
      <c r="C318" s="10">
        <v>100272</v>
      </c>
      <c r="D318" s="10">
        <v>11054</v>
      </c>
      <c r="E318" s="10">
        <v>111326</v>
      </c>
      <c r="F318" s="99">
        <v>1.3</v>
      </c>
      <c r="G318" s="39">
        <v>77</v>
      </c>
      <c r="H318" s="2"/>
    </row>
    <row r="319" spans="1:8" x14ac:dyDescent="0.3">
      <c r="A319" s="47">
        <v>2100</v>
      </c>
      <c r="B319" s="48">
        <v>143870</v>
      </c>
      <c r="C319" s="48">
        <v>99778</v>
      </c>
      <c r="D319" s="48">
        <v>11019</v>
      </c>
      <c r="E319" s="48">
        <v>110798</v>
      </c>
      <c r="F319" s="50">
        <v>1.3</v>
      </c>
      <c r="G319" s="49">
        <v>77</v>
      </c>
      <c r="H319" s="2"/>
    </row>
    <row r="320" spans="1:8" x14ac:dyDescent="0.3">
      <c r="A320" s="2"/>
      <c r="B320" s="10"/>
      <c r="C320" s="10"/>
      <c r="D320" s="10"/>
      <c r="E320" s="10"/>
      <c r="F320" s="99"/>
      <c r="G320" s="39"/>
      <c r="H320" s="2"/>
    </row>
    <row r="321" spans="1:8" x14ac:dyDescent="0.3">
      <c r="A321" s="2"/>
      <c r="B321" s="10"/>
      <c r="C321" s="10"/>
      <c r="D321" s="10"/>
      <c r="E321" s="10"/>
      <c r="F321" s="99"/>
      <c r="G321" s="39"/>
      <c r="H321" s="2"/>
    </row>
    <row r="322" spans="1:8" x14ac:dyDescent="0.3">
      <c r="A322" s="157" t="s">
        <v>154</v>
      </c>
      <c r="B322" s="156"/>
      <c r="C322" s="156"/>
      <c r="D322" s="156"/>
      <c r="E322" s="156"/>
      <c r="F322" s="156"/>
      <c r="G322" s="156"/>
      <c r="H322" s="2"/>
    </row>
    <row r="323" spans="1:8" x14ac:dyDescent="0.3">
      <c r="A323" s="157" t="s">
        <v>155</v>
      </c>
      <c r="B323" s="156"/>
      <c r="C323" s="156"/>
      <c r="D323" s="156"/>
      <c r="E323" s="156"/>
      <c r="F323" s="156"/>
      <c r="G323" s="156"/>
      <c r="H323" s="2"/>
    </row>
    <row r="324" spans="1:8" x14ac:dyDescent="0.3">
      <c r="A324" s="157" t="s">
        <v>156</v>
      </c>
      <c r="B324" s="156"/>
      <c r="C324" s="156"/>
      <c r="D324" s="156"/>
      <c r="E324" s="156"/>
      <c r="F324" s="156"/>
      <c r="G324" s="156"/>
      <c r="H324" s="2"/>
    </row>
    <row r="325" spans="1:8" x14ac:dyDescent="0.3">
      <c r="A325" s="157" t="s">
        <v>272</v>
      </c>
      <c r="B325" s="156"/>
      <c r="C325" s="156"/>
      <c r="D325" s="156"/>
      <c r="E325" s="156"/>
      <c r="F325" s="156"/>
      <c r="G325" s="156"/>
      <c r="H325" s="2"/>
    </row>
    <row r="326" spans="1:8" x14ac:dyDescent="0.3">
      <c r="A326" s="157"/>
      <c r="B326" s="156"/>
      <c r="C326" s="156"/>
      <c r="D326" s="156"/>
      <c r="E326" s="156"/>
      <c r="F326" s="156"/>
      <c r="G326" s="156"/>
      <c r="H326" s="2"/>
    </row>
    <row r="327" spans="1:8" x14ac:dyDescent="0.3">
      <c r="A327" s="156" t="s">
        <v>13</v>
      </c>
      <c r="B327" s="156"/>
      <c r="C327" s="156"/>
      <c r="D327" s="156"/>
      <c r="E327" s="156"/>
      <c r="F327" s="156"/>
      <c r="G327" s="156"/>
      <c r="H327" s="2"/>
    </row>
    <row r="328" spans="1:8" ht="24" customHeight="1" x14ac:dyDescent="0.3">
      <c r="A328" s="156" t="s">
        <v>153</v>
      </c>
      <c r="B328" s="156"/>
      <c r="C328" s="156"/>
      <c r="D328" s="156"/>
      <c r="E328" s="156"/>
      <c r="F328" s="156"/>
      <c r="G328" s="156"/>
      <c r="H328" s="2"/>
    </row>
    <row r="329" spans="1:8" x14ac:dyDescent="0.3">
      <c r="A329" s="156" t="s">
        <v>31</v>
      </c>
      <c r="B329" s="156"/>
      <c r="C329" s="156"/>
      <c r="D329" s="156"/>
      <c r="E329" s="156"/>
      <c r="F329" s="156"/>
      <c r="G329" s="156"/>
      <c r="H329" s="2"/>
    </row>
    <row r="330" spans="1:8" x14ac:dyDescent="0.3">
      <c r="A330" s="156" t="s">
        <v>148</v>
      </c>
      <c r="B330" s="156"/>
      <c r="C330" s="156"/>
      <c r="D330" s="156"/>
      <c r="E330" s="156"/>
      <c r="F330" s="156"/>
      <c r="G330" s="156"/>
      <c r="H330" s="2"/>
    </row>
  </sheetData>
  <mergeCells count="13">
    <mergeCell ref="A327:G327"/>
    <mergeCell ref="A328:G328"/>
    <mergeCell ref="A330:G330"/>
    <mergeCell ref="A329:G329"/>
    <mergeCell ref="A1:G1"/>
    <mergeCell ref="A4:G4"/>
    <mergeCell ref="A2:G2"/>
    <mergeCell ref="A3:G3"/>
    <mergeCell ref="A326:G326"/>
    <mergeCell ref="A322:G322"/>
    <mergeCell ref="A323:G323"/>
    <mergeCell ref="A324:G324"/>
    <mergeCell ref="A325:G325"/>
  </mergeCells>
  <hyperlinks>
    <hyperlink ref="E9" r:id="rId1" location="foot3" display="http://oactweb/TR/2017/lr4b3.html - foot3" xr:uid="{00000000-0004-0000-03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dimension ref="A1:K157"/>
  <sheetViews>
    <sheetView showGridLines="0" workbookViewId="0">
      <selection sqref="A1:J1"/>
    </sheetView>
  </sheetViews>
  <sheetFormatPr defaultColWidth="9.109375" defaultRowHeight="14.4" x14ac:dyDescent="0.3"/>
  <cols>
    <col min="1" max="1" width="19.6640625" customWidth="1"/>
    <col min="2" max="10" width="10.6640625" customWidth="1"/>
  </cols>
  <sheetData>
    <row r="1" spans="1:10" s="7" customFormat="1" ht="42" customHeight="1" x14ac:dyDescent="0.25">
      <c r="A1" s="148" t="s">
        <v>273</v>
      </c>
      <c r="B1" s="148"/>
      <c r="C1" s="148"/>
      <c r="D1" s="148"/>
      <c r="E1" s="148"/>
      <c r="F1" s="148"/>
      <c r="G1" s="148"/>
      <c r="H1" s="148"/>
      <c r="I1" s="148"/>
      <c r="J1" s="148"/>
    </row>
    <row r="2" spans="1:10" s="7" customFormat="1" ht="21" customHeight="1" x14ac:dyDescent="0.3">
      <c r="A2" s="158" t="s">
        <v>245</v>
      </c>
      <c r="B2" s="158"/>
      <c r="C2" s="158"/>
      <c r="D2" s="158"/>
      <c r="E2" s="158"/>
      <c r="F2" s="158"/>
      <c r="G2" s="158"/>
      <c r="H2" s="158"/>
      <c r="I2" s="158"/>
      <c r="J2" s="158"/>
    </row>
    <row r="3" spans="1:10" s="7" customFormat="1" ht="13.8" x14ac:dyDescent="0.25">
      <c r="A3" s="160" t="s">
        <v>126</v>
      </c>
      <c r="B3" s="160"/>
      <c r="C3" s="160"/>
      <c r="D3" s="160"/>
      <c r="E3" s="160"/>
      <c r="F3" s="160"/>
      <c r="G3" s="160"/>
      <c r="H3" s="160"/>
      <c r="I3" s="160"/>
      <c r="J3" s="160"/>
    </row>
    <row r="4" spans="1:10" s="7" customFormat="1" ht="13.8" x14ac:dyDescent="0.25">
      <c r="A4" s="3"/>
    </row>
    <row r="5" spans="1:10" s="7" customFormat="1" thickBot="1" x14ac:dyDescent="0.3">
      <c r="A5" s="103"/>
      <c r="B5" s="159" t="s">
        <v>21</v>
      </c>
      <c r="C5" s="159"/>
      <c r="D5" s="159"/>
      <c r="J5" s="104"/>
    </row>
    <row r="6" spans="1:10" s="7" customFormat="1" thickBot="1" x14ac:dyDescent="0.3">
      <c r="A6" s="105" t="s">
        <v>5</v>
      </c>
      <c r="B6" s="106" t="s">
        <v>2</v>
      </c>
      <c r="C6" s="106" t="s">
        <v>3</v>
      </c>
      <c r="D6" s="106" t="s">
        <v>4</v>
      </c>
      <c r="J6" s="104"/>
    </row>
    <row r="7" spans="1:10" s="7" customFormat="1" ht="13.8" x14ac:dyDescent="0.25">
      <c r="A7" s="2">
        <v>1975</v>
      </c>
      <c r="B7" s="39">
        <v>63</v>
      </c>
      <c r="C7" s="39">
        <v>92</v>
      </c>
      <c r="D7" s="39">
        <v>66</v>
      </c>
      <c r="E7" s="11"/>
      <c r="F7" s="11"/>
      <c r="G7" s="11"/>
      <c r="H7" s="11"/>
      <c r="I7" s="11"/>
      <c r="J7" s="11"/>
    </row>
    <row r="8" spans="1:10" s="7" customFormat="1" ht="13.8" x14ac:dyDescent="0.25">
      <c r="A8" s="47">
        <v>1976</v>
      </c>
      <c r="B8" s="49">
        <v>54</v>
      </c>
      <c r="C8" s="49">
        <v>71</v>
      </c>
      <c r="D8" s="49">
        <v>57</v>
      </c>
      <c r="E8" s="11"/>
      <c r="F8" s="11"/>
      <c r="G8" s="11"/>
      <c r="H8" s="11"/>
      <c r="I8" s="11"/>
      <c r="J8" s="11"/>
    </row>
    <row r="9" spans="1:10" s="7" customFormat="1" ht="13.8" x14ac:dyDescent="0.25">
      <c r="A9" s="2">
        <v>1977</v>
      </c>
      <c r="B9" s="39">
        <v>47</v>
      </c>
      <c r="C9" s="39">
        <v>48</v>
      </c>
      <c r="D9" s="39">
        <v>47</v>
      </c>
      <c r="E9" s="11"/>
      <c r="F9" s="11"/>
      <c r="G9" s="11"/>
      <c r="H9" s="11"/>
      <c r="I9" s="11"/>
      <c r="J9" s="11"/>
    </row>
    <row r="10" spans="1:10" s="7" customFormat="1" ht="13.8" x14ac:dyDescent="0.25">
      <c r="A10" s="47">
        <v>1978</v>
      </c>
      <c r="B10" s="49">
        <v>39</v>
      </c>
      <c r="C10" s="49">
        <v>26</v>
      </c>
      <c r="D10" s="49">
        <v>37</v>
      </c>
      <c r="E10" s="11"/>
      <c r="F10" s="11"/>
      <c r="G10" s="11"/>
      <c r="H10" s="11"/>
      <c r="I10" s="11"/>
      <c r="J10" s="11"/>
    </row>
    <row r="11" spans="1:10" s="7" customFormat="1" ht="13.8" x14ac:dyDescent="0.25">
      <c r="A11" s="2">
        <v>1979</v>
      </c>
      <c r="B11" s="39">
        <v>30</v>
      </c>
      <c r="C11" s="39">
        <v>30</v>
      </c>
      <c r="D11" s="39">
        <v>30</v>
      </c>
      <c r="E11" s="11"/>
      <c r="F11" s="11"/>
      <c r="G11" s="11"/>
      <c r="H11" s="11"/>
      <c r="I11" s="11"/>
      <c r="J11" s="11"/>
    </row>
    <row r="12" spans="1:10" s="7" customFormat="1" ht="13.8" x14ac:dyDescent="0.25">
      <c r="A12" s="47">
        <v>1980</v>
      </c>
      <c r="B12" s="49">
        <v>23</v>
      </c>
      <c r="C12" s="49">
        <v>35</v>
      </c>
      <c r="D12" s="49">
        <v>25</v>
      </c>
      <c r="E12" s="11"/>
      <c r="F12" s="11"/>
      <c r="G12" s="11"/>
      <c r="H12" s="11"/>
      <c r="I12" s="11"/>
      <c r="J12" s="11"/>
    </row>
    <row r="13" spans="1:10" s="7" customFormat="1" ht="13.8" x14ac:dyDescent="0.25">
      <c r="A13" s="2">
        <v>1981</v>
      </c>
      <c r="B13" s="39">
        <v>18</v>
      </c>
      <c r="C13" s="39">
        <v>21</v>
      </c>
      <c r="D13" s="39">
        <v>18</v>
      </c>
      <c r="E13" s="11"/>
      <c r="F13" s="11"/>
      <c r="G13" s="11"/>
      <c r="H13" s="11"/>
      <c r="I13" s="11"/>
      <c r="J13" s="11"/>
    </row>
    <row r="14" spans="1:10" s="7" customFormat="1" ht="13.8" x14ac:dyDescent="0.25">
      <c r="A14" s="47">
        <v>1982</v>
      </c>
      <c r="B14" s="49">
        <v>15</v>
      </c>
      <c r="C14" s="49">
        <v>17</v>
      </c>
      <c r="D14" s="49">
        <v>15</v>
      </c>
      <c r="E14" s="11"/>
      <c r="F14" s="11"/>
      <c r="G14" s="11"/>
      <c r="H14" s="11"/>
      <c r="I14" s="11"/>
      <c r="J14" s="11"/>
    </row>
    <row r="15" spans="1:10" s="7" customFormat="1" ht="13.8" x14ac:dyDescent="0.25">
      <c r="A15" s="2">
        <v>1983</v>
      </c>
      <c r="B15" s="39">
        <v>14</v>
      </c>
      <c r="C15" s="39">
        <v>15</v>
      </c>
      <c r="D15" s="39">
        <v>14</v>
      </c>
      <c r="E15" s="11"/>
      <c r="F15" s="11"/>
      <c r="G15" s="11"/>
      <c r="H15" s="11"/>
      <c r="I15" s="11"/>
      <c r="J15" s="11"/>
    </row>
    <row r="16" spans="1:10" s="7" customFormat="1" ht="13.8" x14ac:dyDescent="0.25">
      <c r="A16" s="47">
        <v>1984</v>
      </c>
      <c r="B16" s="49">
        <v>20</v>
      </c>
      <c r="C16" s="49">
        <v>35</v>
      </c>
      <c r="D16" s="49">
        <v>21</v>
      </c>
      <c r="E16" s="11"/>
      <c r="F16" s="11"/>
      <c r="G16" s="11"/>
      <c r="H16" s="11"/>
      <c r="I16" s="11"/>
      <c r="J16" s="11"/>
    </row>
    <row r="17" spans="1:10" s="7" customFormat="1" ht="13.8" x14ac:dyDescent="0.25">
      <c r="A17" s="2">
        <v>1985</v>
      </c>
      <c r="B17" s="39">
        <v>24</v>
      </c>
      <c r="C17" s="39">
        <v>27</v>
      </c>
      <c r="D17" s="39">
        <v>24</v>
      </c>
      <c r="E17" s="11"/>
      <c r="F17" s="11"/>
      <c r="G17" s="11"/>
      <c r="H17" s="11"/>
      <c r="I17" s="11"/>
      <c r="J17" s="11"/>
    </row>
    <row r="18" spans="1:10" s="7" customFormat="1" ht="13.8" x14ac:dyDescent="0.25">
      <c r="A18" s="47">
        <v>1986</v>
      </c>
      <c r="B18" s="49">
        <v>28</v>
      </c>
      <c r="C18" s="49">
        <v>38</v>
      </c>
      <c r="D18" s="49">
        <v>29</v>
      </c>
      <c r="E18" s="11"/>
      <c r="F18" s="11"/>
      <c r="G18" s="11"/>
      <c r="H18" s="11"/>
      <c r="I18" s="11"/>
      <c r="J18" s="11"/>
    </row>
    <row r="19" spans="1:10" s="7" customFormat="1" ht="13.8" x14ac:dyDescent="0.25">
      <c r="A19" s="2">
        <v>1987</v>
      </c>
      <c r="B19" s="39">
        <v>30</v>
      </c>
      <c r="C19" s="39">
        <v>44</v>
      </c>
      <c r="D19" s="39">
        <v>31</v>
      </c>
      <c r="E19" s="11"/>
      <c r="F19" s="11"/>
      <c r="G19" s="11"/>
      <c r="H19" s="11"/>
      <c r="I19" s="11"/>
      <c r="J19" s="11"/>
    </row>
    <row r="20" spans="1:10" s="7" customFormat="1" ht="13.8" x14ac:dyDescent="0.25">
      <c r="A20" s="47">
        <v>1988</v>
      </c>
      <c r="B20" s="49">
        <v>41</v>
      </c>
      <c r="C20" s="49">
        <v>38</v>
      </c>
      <c r="D20" s="49">
        <v>41</v>
      </c>
      <c r="E20" s="11"/>
      <c r="F20" s="11"/>
      <c r="G20" s="11"/>
      <c r="H20" s="11"/>
      <c r="I20" s="11"/>
      <c r="J20" s="11"/>
    </row>
    <row r="21" spans="1:10" s="7" customFormat="1" ht="13.8" x14ac:dyDescent="0.25">
      <c r="A21" s="2">
        <v>1989</v>
      </c>
      <c r="B21" s="39">
        <v>59</v>
      </c>
      <c r="C21" s="39">
        <v>38</v>
      </c>
      <c r="D21" s="39">
        <v>57</v>
      </c>
      <c r="E21" s="11"/>
      <c r="F21" s="11"/>
      <c r="G21" s="11"/>
      <c r="H21" s="11"/>
      <c r="I21" s="11"/>
      <c r="J21" s="11"/>
    </row>
    <row r="22" spans="1:10" s="7" customFormat="1" ht="13.8" x14ac:dyDescent="0.25">
      <c r="A22" s="47">
        <v>1990</v>
      </c>
      <c r="B22" s="49">
        <v>78</v>
      </c>
      <c r="C22" s="49">
        <v>40</v>
      </c>
      <c r="D22" s="49">
        <v>75</v>
      </c>
      <c r="E22" s="11"/>
      <c r="F22" s="11"/>
      <c r="G22" s="11"/>
      <c r="H22" s="11"/>
      <c r="I22" s="11"/>
      <c r="J22" s="11"/>
    </row>
    <row r="23" spans="1:10" s="7" customFormat="1" ht="13.8" x14ac:dyDescent="0.25">
      <c r="A23" s="2">
        <v>1991</v>
      </c>
      <c r="B23" s="39">
        <v>87</v>
      </c>
      <c r="C23" s="39">
        <v>39</v>
      </c>
      <c r="D23" s="39">
        <v>82</v>
      </c>
      <c r="E23" s="11"/>
      <c r="F23" s="11"/>
      <c r="G23" s="11"/>
      <c r="H23" s="11"/>
      <c r="I23" s="11"/>
      <c r="J23" s="11"/>
    </row>
    <row r="24" spans="1:10" s="7" customFormat="1" ht="13.8" x14ac:dyDescent="0.25">
      <c r="A24" s="47">
        <v>1992</v>
      </c>
      <c r="B24" s="49">
        <v>103</v>
      </c>
      <c r="C24" s="49">
        <v>40</v>
      </c>
      <c r="D24" s="49">
        <v>96</v>
      </c>
      <c r="E24" s="11"/>
      <c r="F24" s="11"/>
      <c r="G24" s="11"/>
      <c r="H24" s="11"/>
      <c r="I24" s="11"/>
      <c r="J24" s="11"/>
    </row>
    <row r="25" spans="1:10" s="7" customFormat="1" ht="13.8" x14ac:dyDescent="0.25">
      <c r="A25" s="2">
        <v>1993</v>
      </c>
      <c r="B25" s="39">
        <v>117</v>
      </c>
      <c r="C25" s="39">
        <v>35</v>
      </c>
      <c r="D25" s="39">
        <v>107</v>
      </c>
      <c r="E25" s="11"/>
      <c r="F25" s="11"/>
      <c r="G25" s="11"/>
      <c r="H25" s="11"/>
      <c r="I25" s="11"/>
      <c r="J25" s="11"/>
    </row>
    <row r="26" spans="1:10" s="7" customFormat="1" ht="13.8" x14ac:dyDescent="0.25">
      <c r="A26" s="47">
        <v>1994</v>
      </c>
      <c r="B26" s="49">
        <v>130</v>
      </c>
      <c r="C26" s="49">
        <v>23</v>
      </c>
      <c r="D26" s="49">
        <v>117</v>
      </c>
      <c r="E26" s="11"/>
      <c r="F26" s="11"/>
      <c r="G26" s="11"/>
      <c r="H26" s="11"/>
      <c r="I26" s="11"/>
      <c r="J26" s="11"/>
    </row>
    <row r="27" spans="1:10" s="7" customFormat="1" ht="13.8" x14ac:dyDescent="0.25">
      <c r="A27" s="2">
        <v>1995</v>
      </c>
      <c r="B27" s="39">
        <v>139</v>
      </c>
      <c r="C27" s="39">
        <v>55</v>
      </c>
      <c r="D27" s="39">
        <v>128</v>
      </c>
      <c r="E27" s="11"/>
      <c r="F27" s="11"/>
      <c r="G27" s="11"/>
      <c r="H27" s="11"/>
      <c r="I27" s="11"/>
      <c r="J27" s="11"/>
    </row>
    <row r="28" spans="1:10" s="7" customFormat="1" ht="13.8" x14ac:dyDescent="0.25">
      <c r="A28" s="47">
        <v>1996</v>
      </c>
      <c r="B28" s="49">
        <v>149</v>
      </c>
      <c r="C28" s="49">
        <v>83</v>
      </c>
      <c r="D28" s="49">
        <v>140</v>
      </c>
      <c r="E28" s="11"/>
      <c r="F28" s="11"/>
      <c r="G28" s="11"/>
      <c r="H28" s="11"/>
      <c r="I28" s="11"/>
      <c r="J28" s="11"/>
    </row>
    <row r="29" spans="1:10" s="7" customFormat="1" ht="13.8" x14ac:dyDescent="0.25">
      <c r="A29" s="2">
        <v>1997</v>
      </c>
      <c r="B29" s="39">
        <v>160</v>
      </c>
      <c r="C29" s="39">
        <v>113</v>
      </c>
      <c r="D29" s="39">
        <v>154</v>
      </c>
      <c r="E29" s="11"/>
      <c r="F29" s="11"/>
      <c r="G29" s="11"/>
      <c r="H29" s="11"/>
      <c r="I29" s="11"/>
      <c r="J29" s="11"/>
    </row>
    <row r="30" spans="1:10" s="7" customFormat="1" ht="13.8" x14ac:dyDescent="0.25">
      <c r="A30" s="47">
        <v>1998</v>
      </c>
      <c r="B30" s="49">
        <v>177</v>
      </c>
      <c r="C30" s="49">
        <v>133</v>
      </c>
      <c r="D30" s="49">
        <v>171</v>
      </c>
      <c r="E30" s="11"/>
      <c r="F30" s="11"/>
      <c r="G30" s="11"/>
      <c r="H30" s="11"/>
      <c r="I30" s="11"/>
      <c r="J30" s="11"/>
    </row>
    <row r="31" spans="1:10" s="7" customFormat="1" ht="13.8" x14ac:dyDescent="0.25">
      <c r="A31" s="2">
        <v>1999</v>
      </c>
      <c r="B31" s="39">
        <v>201</v>
      </c>
      <c r="C31" s="39">
        <v>152</v>
      </c>
      <c r="D31" s="39">
        <v>194</v>
      </c>
      <c r="E31" s="11"/>
      <c r="F31" s="11"/>
      <c r="G31" s="11"/>
      <c r="H31" s="11"/>
      <c r="I31" s="11"/>
      <c r="J31" s="11"/>
    </row>
    <row r="32" spans="1:10" s="7" customFormat="1" ht="13.8" x14ac:dyDescent="0.25">
      <c r="A32" s="47">
        <v>2000</v>
      </c>
      <c r="B32" s="49">
        <v>223</v>
      </c>
      <c r="C32" s="49">
        <v>171</v>
      </c>
      <c r="D32" s="49">
        <v>216</v>
      </c>
      <c r="E32" s="11"/>
      <c r="F32" s="11"/>
      <c r="G32" s="11"/>
      <c r="H32" s="11"/>
      <c r="I32" s="11"/>
      <c r="J32" s="11"/>
    </row>
    <row r="33" spans="1:10" s="7" customFormat="1" ht="13.8" x14ac:dyDescent="0.25">
      <c r="A33" s="2">
        <v>2001</v>
      </c>
      <c r="B33" s="39">
        <v>247</v>
      </c>
      <c r="C33" s="39">
        <v>193</v>
      </c>
      <c r="D33" s="39">
        <v>239</v>
      </c>
      <c r="E33" s="11"/>
      <c r="F33" s="11"/>
      <c r="G33" s="11"/>
      <c r="H33" s="11"/>
      <c r="I33" s="11"/>
      <c r="J33" s="11"/>
    </row>
    <row r="34" spans="1:10" s="7" customFormat="1" ht="13.8" x14ac:dyDescent="0.25">
      <c r="A34" s="47">
        <v>2002</v>
      </c>
      <c r="B34" s="49">
        <v>272</v>
      </c>
      <c r="C34" s="49">
        <v>208</v>
      </c>
      <c r="D34" s="49">
        <v>263</v>
      </c>
      <c r="E34" s="11"/>
      <c r="F34" s="11"/>
      <c r="G34" s="11"/>
      <c r="H34" s="11"/>
      <c r="I34" s="11"/>
      <c r="J34" s="11"/>
    </row>
    <row r="35" spans="1:10" s="7" customFormat="1" ht="13.8" x14ac:dyDescent="0.25">
      <c r="A35" s="2">
        <v>2003</v>
      </c>
      <c r="B35" s="39">
        <v>300</v>
      </c>
      <c r="C35" s="39">
        <v>219</v>
      </c>
      <c r="D35" s="39">
        <v>288</v>
      </c>
      <c r="E35" s="11"/>
      <c r="F35" s="11"/>
      <c r="G35" s="11"/>
      <c r="H35" s="11"/>
      <c r="I35" s="11"/>
      <c r="J35" s="11"/>
    </row>
    <row r="36" spans="1:10" s="7" customFormat="1" ht="13.8" x14ac:dyDescent="0.25">
      <c r="A36" s="47">
        <v>2004</v>
      </c>
      <c r="B36" s="49">
        <v>322</v>
      </c>
      <c r="C36" s="49">
        <v>218</v>
      </c>
      <c r="D36" s="49">
        <v>305</v>
      </c>
      <c r="E36" s="11"/>
      <c r="F36" s="11"/>
      <c r="G36" s="11"/>
      <c r="H36" s="11"/>
      <c r="I36" s="11"/>
      <c r="J36" s="11"/>
    </row>
    <row r="37" spans="1:10" s="7" customFormat="1" ht="13.8" x14ac:dyDescent="0.25">
      <c r="A37" s="2">
        <v>2005</v>
      </c>
      <c r="B37" s="39">
        <v>340</v>
      </c>
      <c r="C37" s="39">
        <v>212</v>
      </c>
      <c r="D37" s="39">
        <v>318</v>
      </c>
      <c r="E37" s="11"/>
      <c r="F37" s="11"/>
      <c r="G37" s="11"/>
      <c r="H37" s="11"/>
      <c r="I37" s="11"/>
      <c r="J37" s="11"/>
    </row>
    <row r="38" spans="1:10" s="7" customFormat="1" ht="13.8" x14ac:dyDescent="0.25">
      <c r="A38" s="47">
        <v>2006</v>
      </c>
      <c r="B38" s="49">
        <v>361</v>
      </c>
      <c r="C38" s="49">
        <v>207</v>
      </c>
      <c r="D38" s="49">
        <v>335</v>
      </c>
      <c r="E38" s="11"/>
      <c r="F38" s="11"/>
      <c r="G38" s="11"/>
      <c r="H38" s="11"/>
      <c r="I38" s="11"/>
      <c r="J38" s="11"/>
    </row>
    <row r="39" spans="1:10" s="7" customFormat="1" ht="13.8" x14ac:dyDescent="0.25">
      <c r="A39" s="2">
        <v>2007</v>
      </c>
      <c r="B39" s="39">
        <v>372</v>
      </c>
      <c r="C39" s="39">
        <v>206</v>
      </c>
      <c r="D39" s="39">
        <v>345</v>
      </c>
      <c r="E39" s="11"/>
      <c r="F39" s="11"/>
      <c r="G39" s="11"/>
      <c r="H39" s="11"/>
      <c r="I39" s="11"/>
      <c r="J39" s="11"/>
    </row>
    <row r="40" spans="1:10" s="7" customFormat="1" ht="13.8" x14ac:dyDescent="0.25">
      <c r="A40" s="47">
        <v>2008</v>
      </c>
      <c r="B40" s="49">
        <v>392</v>
      </c>
      <c r="C40" s="49">
        <v>197</v>
      </c>
      <c r="D40" s="49">
        <v>358</v>
      </c>
      <c r="E40" s="11"/>
      <c r="F40" s="11"/>
      <c r="G40" s="11"/>
      <c r="H40" s="11"/>
      <c r="I40" s="11"/>
      <c r="J40" s="11"/>
    </row>
    <row r="41" spans="1:10" s="7" customFormat="1" ht="13.8" x14ac:dyDescent="0.25">
      <c r="A41" s="2">
        <v>2009</v>
      </c>
      <c r="B41" s="39">
        <v>390</v>
      </c>
      <c r="C41" s="39">
        <v>178</v>
      </c>
      <c r="D41" s="39">
        <v>353</v>
      </c>
      <c r="E41" s="11"/>
      <c r="F41" s="11"/>
      <c r="G41" s="11"/>
      <c r="H41" s="11"/>
      <c r="I41" s="11"/>
      <c r="J41" s="11"/>
    </row>
    <row r="42" spans="1:10" s="7" customFormat="1" ht="13.8" x14ac:dyDescent="0.25">
      <c r="A42" s="47">
        <v>2010</v>
      </c>
      <c r="B42" s="49">
        <v>400</v>
      </c>
      <c r="C42" s="49">
        <v>159</v>
      </c>
      <c r="D42" s="49">
        <v>357</v>
      </c>
      <c r="E42" s="11"/>
      <c r="F42" s="11"/>
      <c r="G42" s="11"/>
      <c r="H42" s="11"/>
      <c r="I42" s="11"/>
      <c r="J42" s="11"/>
    </row>
    <row r="43" spans="1:10" s="7" customFormat="1" ht="13.8" x14ac:dyDescent="0.25">
      <c r="A43" s="2">
        <v>2011</v>
      </c>
      <c r="B43" s="39">
        <v>402</v>
      </c>
      <c r="C43" s="39">
        <v>136</v>
      </c>
      <c r="D43" s="39">
        <v>354</v>
      </c>
      <c r="E43" s="11"/>
      <c r="F43" s="11"/>
      <c r="G43" s="11"/>
      <c r="H43" s="11"/>
      <c r="I43" s="11"/>
      <c r="J43" s="11"/>
    </row>
    <row r="44" spans="1:10" s="7" customFormat="1" ht="13.8" x14ac:dyDescent="0.25">
      <c r="A44" s="47">
        <v>2012</v>
      </c>
      <c r="B44" s="49">
        <v>391</v>
      </c>
      <c r="C44" s="49">
        <v>110</v>
      </c>
      <c r="D44" s="49">
        <v>341</v>
      </c>
      <c r="E44" s="11"/>
      <c r="F44" s="11"/>
      <c r="G44" s="11"/>
      <c r="H44" s="11"/>
      <c r="I44" s="11"/>
      <c r="J44" s="11"/>
    </row>
    <row r="45" spans="1:10" s="7" customFormat="1" ht="15" customHeight="1" x14ac:dyDescent="0.25">
      <c r="A45" s="107">
        <v>2013</v>
      </c>
      <c r="B45" s="39">
        <v>384</v>
      </c>
      <c r="C45" s="11">
        <v>86</v>
      </c>
      <c r="D45" s="39">
        <v>332</v>
      </c>
      <c r="E45" s="39"/>
      <c r="F45" s="11"/>
      <c r="G45" s="39"/>
      <c r="H45" s="39"/>
      <c r="I45" s="11"/>
      <c r="J45" s="39"/>
    </row>
    <row r="46" spans="1:10" s="7" customFormat="1" ht="15" customHeight="1" x14ac:dyDescent="0.25">
      <c r="A46" s="65">
        <v>2014</v>
      </c>
      <c r="B46" s="49">
        <v>374</v>
      </c>
      <c r="C46" s="49">
        <v>62</v>
      </c>
      <c r="D46" s="49">
        <v>322</v>
      </c>
      <c r="E46" s="39"/>
      <c r="F46" s="39"/>
      <c r="G46" s="39"/>
      <c r="H46" s="39"/>
      <c r="I46" s="39"/>
      <c r="J46" s="39"/>
    </row>
    <row r="47" spans="1:10" s="7" customFormat="1" ht="13.8" x14ac:dyDescent="0.25">
      <c r="A47" s="2">
        <v>2015</v>
      </c>
      <c r="B47" s="39">
        <v>364</v>
      </c>
      <c r="C47" s="39">
        <v>41</v>
      </c>
      <c r="D47" s="39">
        <v>311</v>
      </c>
      <c r="E47" s="39"/>
      <c r="F47" s="39"/>
      <c r="G47" s="39"/>
      <c r="H47" s="39"/>
      <c r="I47" s="39"/>
      <c r="J47" s="39"/>
    </row>
    <row r="48" spans="1:10" s="7" customFormat="1" ht="13.8" x14ac:dyDescent="0.25">
      <c r="A48" s="47">
        <v>2016</v>
      </c>
      <c r="B48" s="49">
        <v>358</v>
      </c>
      <c r="C48" s="49">
        <v>22</v>
      </c>
      <c r="D48" s="49">
        <v>305</v>
      </c>
      <c r="E48" s="39"/>
      <c r="F48" s="39"/>
      <c r="G48" s="39"/>
      <c r="H48" s="39"/>
      <c r="I48" s="39"/>
      <c r="J48" s="39"/>
    </row>
    <row r="49" spans="1:10" s="7" customFormat="1" ht="13.8" x14ac:dyDescent="0.25">
      <c r="A49" s="2">
        <v>2017</v>
      </c>
      <c r="B49" s="39">
        <v>347</v>
      </c>
      <c r="C49" s="39">
        <v>32</v>
      </c>
      <c r="D49" s="39">
        <v>299</v>
      </c>
      <c r="E49" s="39"/>
      <c r="F49" s="39"/>
      <c r="G49" s="39"/>
      <c r="H49" s="39"/>
      <c r="I49" s="39"/>
      <c r="J49" s="39"/>
    </row>
    <row r="50" spans="1:10" s="7" customFormat="1" ht="13.8" x14ac:dyDescent="0.25">
      <c r="A50" s="47">
        <v>2018</v>
      </c>
      <c r="B50" s="49">
        <v>330</v>
      </c>
      <c r="C50" s="49">
        <v>49</v>
      </c>
      <c r="D50" s="49">
        <v>289</v>
      </c>
      <c r="E50" s="39"/>
      <c r="F50" s="39"/>
      <c r="G50" s="39"/>
      <c r="H50" s="39"/>
      <c r="I50" s="39"/>
      <c r="J50" s="39"/>
    </row>
    <row r="51" spans="1:10" s="7" customFormat="1" ht="13.8" x14ac:dyDescent="0.25">
      <c r="A51" s="2">
        <v>2019</v>
      </c>
      <c r="B51" s="39">
        <v>307</v>
      </c>
      <c r="C51" s="39">
        <v>66</v>
      </c>
      <c r="D51" s="39">
        <v>273</v>
      </c>
      <c r="E51" s="39"/>
      <c r="F51" s="39"/>
      <c r="G51" s="39"/>
      <c r="H51" s="39"/>
      <c r="I51" s="39"/>
      <c r="J51" s="39"/>
    </row>
    <row r="52" spans="1:10" s="7" customFormat="1" ht="13.8" x14ac:dyDescent="0.25">
      <c r="A52" s="47">
        <v>2020</v>
      </c>
      <c r="B52" s="49">
        <v>292</v>
      </c>
      <c r="C52" s="49">
        <v>64</v>
      </c>
      <c r="D52" s="49">
        <v>262</v>
      </c>
      <c r="E52" s="39"/>
      <c r="F52" s="39"/>
      <c r="G52" s="39"/>
      <c r="H52" s="39"/>
      <c r="I52" s="14"/>
      <c r="J52" s="39"/>
    </row>
    <row r="53" spans="1:10" s="7" customFormat="1" ht="13.8" x14ac:dyDescent="0.25">
      <c r="A53" s="107">
        <v>2021</v>
      </c>
      <c r="B53" s="39">
        <v>281</v>
      </c>
      <c r="C53" s="11">
        <v>68</v>
      </c>
      <c r="D53" s="39">
        <v>254</v>
      </c>
      <c r="E53" s="39"/>
      <c r="F53" s="11"/>
      <c r="G53" s="39"/>
      <c r="H53" s="39"/>
      <c r="I53" s="11"/>
      <c r="J53" s="39"/>
    </row>
    <row r="54" spans="1:10" s="7" customFormat="1" ht="13.8" x14ac:dyDescent="0.25">
      <c r="A54" s="65">
        <v>2022</v>
      </c>
      <c r="B54" s="49">
        <v>251</v>
      </c>
      <c r="C54" s="49">
        <v>68</v>
      </c>
      <c r="D54" s="49">
        <v>229</v>
      </c>
      <c r="E54" s="39"/>
      <c r="F54" s="39"/>
      <c r="G54" s="39"/>
      <c r="H54" s="39"/>
      <c r="I54" s="39"/>
      <c r="J54" s="39"/>
    </row>
    <row r="55" spans="1:10" s="7" customFormat="1" ht="13.8" x14ac:dyDescent="0.25">
      <c r="A55" s="107">
        <v>2023</v>
      </c>
      <c r="B55" s="39">
        <v>219</v>
      </c>
      <c r="C55" s="39">
        <v>76</v>
      </c>
      <c r="D55" s="39">
        <v>203</v>
      </c>
      <c r="E55" s="39"/>
      <c r="F55" s="39"/>
      <c r="G55" s="39"/>
      <c r="H55" s="39"/>
      <c r="I55" s="39"/>
      <c r="J55" s="39"/>
    </row>
    <row r="56" spans="1:10" s="7" customFormat="1" ht="13.8" x14ac:dyDescent="0.25">
      <c r="A56" s="47">
        <v>2024</v>
      </c>
      <c r="B56" s="49">
        <v>199</v>
      </c>
      <c r="C56" s="49">
        <v>93</v>
      </c>
      <c r="D56" s="49">
        <v>188</v>
      </c>
      <c r="E56" s="39"/>
      <c r="F56" s="39"/>
      <c r="G56" s="39"/>
      <c r="H56" s="39"/>
      <c r="I56" s="14"/>
      <c r="J56" s="39"/>
    </row>
    <row r="57" spans="1:10" s="7" customFormat="1" ht="13.8" x14ac:dyDescent="0.25">
      <c r="A57" s="2">
        <v>2025</v>
      </c>
      <c r="B57" s="39">
        <v>175</v>
      </c>
      <c r="C57" s="39">
        <v>114</v>
      </c>
      <c r="D57" s="39">
        <v>169</v>
      </c>
      <c r="E57" s="39"/>
      <c r="F57" s="39"/>
      <c r="G57" s="39"/>
      <c r="H57" s="39"/>
      <c r="I57" s="14"/>
      <c r="J57" s="39"/>
    </row>
    <row r="58" spans="1:10" s="7" customFormat="1" ht="13.8" x14ac:dyDescent="0.25">
      <c r="A58" s="2"/>
      <c r="B58" s="39"/>
      <c r="C58" s="39"/>
      <c r="D58" s="39"/>
      <c r="E58" s="39"/>
      <c r="F58" s="39"/>
      <c r="G58" s="39"/>
      <c r="H58" s="39"/>
      <c r="I58" s="14"/>
      <c r="J58" s="39"/>
    </row>
    <row r="59" spans="1:10" s="7" customFormat="1" thickBot="1" x14ac:dyDescent="0.3">
      <c r="A59" s="28"/>
      <c r="B59" s="31"/>
      <c r="C59" s="32" t="s">
        <v>32</v>
      </c>
      <c r="D59" s="31"/>
      <c r="E59" s="31"/>
      <c r="F59" s="32" t="s">
        <v>33</v>
      </c>
      <c r="G59" s="31"/>
      <c r="H59" s="31"/>
      <c r="I59" s="32" t="s">
        <v>34</v>
      </c>
      <c r="J59" s="31"/>
    </row>
    <row r="60" spans="1:10" s="7" customFormat="1" thickBot="1" x14ac:dyDescent="0.3">
      <c r="A60" s="29" t="s">
        <v>5</v>
      </c>
      <c r="B60" s="30" t="s">
        <v>2</v>
      </c>
      <c r="C60" s="30" t="s">
        <v>3</v>
      </c>
      <c r="D60" s="30" t="s">
        <v>4</v>
      </c>
      <c r="E60" s="30" t="s">
        <v>2</v>
      </c>
      <c r="F60" s="30" t="s">
        <v>3</v>
      </c>
      <c r="G60" s="30" t="s">
        <v>4</v>
      </c>
      <c r="H60" s="30" t="s">
        <v>2</v>
      </c>
      <c r="I60" s="30" t="s">
        <v>3</v>
      </c>
      <c r="J60" s="30" t="s">
        <v>4</v>
      </c>
    </row>
    <row r="61" spans="1:10" s="7" customFormat="1" ht="13.8" x14ac:dyDescent="0.25">
      <c r="A61" s="134">
        <v>2026</v>
      </c>
      <c r="B61" s="143">
        <v>153</v>
      </c>
      <c r="C61" s="143">
        <v>132</v>
      </c>
      <c r="D61" s="143">
        <v>151</v>
      </c>
      <c r="E61" s="143">
        <v>153</v>
      </c>
      <c r="F61" s="143">
        <v>134</v>
      </c>
      <c r="G61" s="143">
        <v>151</v>
      </c>
      <c r="H61" s="143">
        <v>153</v>
      </c>
      <c r="I61" s="143">
        <v>130</v>
      </c>
      <c r="J61" s="143">
        <v>151</v>
      </c>
    </row>
    <row r="62" spans="1:10" s="7" customFormat="1" ht="13.8" x14ac:dyDescent="0.25">
      <c r="A62" s="2">
        <v>2027</v>
      </c>
      <c r="B62" s="39">
        <v>129</v>
      </c>
      <c r="C62" s="14">
        <v>147</v>
      </c>
      <c r="D62" s="39">
        <v>131</v>
      </c>
      <c r="E62" s="39">
        <v>130</v>
      </c>
      <c r="F62" s="39">
        <v>155</v>
      </c>
      <c r="G62" s="39">
        <v>133</v>
      </c>
      <c r="H62" s="39">
        <v>128</v>
      </c>
      <c r="I62" s="14">
        <v>139</v>
      </c>
      <c r="J62" s="14">
        <v>129</v>
      </c>
    </row>
    <row r="63" spans="1:10" s="7" customFormat="1" ht="13.8" x14ac:dyDescent="0.25">
      <c r="A63" s="47">
        <v>2028</v>
      </c>
      <c r="B63" s="49">
        <v>105</v>
      </c>
      <c r="C63" s="66">
        <v>164</v>
      </c>
      <c r="D63" s="49">
        <v>111</v>
      </c>
      <c r="E63" s="49">
        <v>109</v>
      </c>
      <c r="F63" s="49">
        <v>185</v>
      </c>
      <c r="G63" s="49">
        <v>116</v>
      </c>
      <c r="H63" s="66">
        <v>100</v>
      </c>
      <c r="I63" s="66">
        <v>143</v>
      </c>
      <c r="J63" s="66">
        <v>104</v>
      </c>
    </row>
    <row r="64" spans="1:10" s="7" customFormat="1" ht="13.8" x14ac:dyDescent="0.25">
      <c r="A64" s="2">
        <v>2029</v>
      </c>
      <c r="B64" s="39">
        <v>82</v>
      </c>
      <c r="C64" s="14">
        <v>187</v>
      </c>
      <c r="D64" s="39">
        <v>92</v>
      </c>
      <c r="E64" s="39">
        <v>90</v>
      </c>
      <c r="F64" s="39">
        <v>224</v>
      </c>
      <c r="G64" s="39">
        <v>102</v>
      </c>
      <c r="H64" s="14">
        <v>72</v>
      </c>
      <c r="I64" s="14">
        <v>150</v>
      </c>
      <c r="J64" s="14">
        <v>80</v>
      </c>
    </row>
    <row r="65" spans="1:10" s="7" customFormat="1" ht="13.8" x14ac:dyDescent="0.25">
      <c r="A65" s="47">
        <v>2030</v>
      </c>
      <c r="B65" s="49">
        <v>60</v>
      </c>
      <c r="C65" s="66">
        <v>213</v>
      </c>
      <c r="D65" s="49">
        <v>74</v>
      </c>
      <c r="E65" s="49">
        <v>72</v>
      </c>
      <c r="F65" s="49">
        <v>272</v>
      </c>
      <c r="G65" s="49">
        <v>89</v>
      </c>
      <c r="H65" s="66">
        <v>45</v>
      </c>
      <c r="I65" s="66">
        <v>157</v>
      </c>
      <c r="J65" s="66">
        <v>56</v>
      </c>
    </row>
    <row r="66" spans="1:10" s="7" customFormat="1" ht="13.8" x14ac:dyDescent="0.25">
      <c r="A66" s="2">
        <v>2031</v>
      </c>
      <c r="B66" s="39">
        <v>39</v>
      </c>
      <c r="C66" s="14">
        <v>244</v>
      </c>
      <c r="D66" s="39">
        <v>57</v>
      </c>
      <c r="E66" s="39">
        <v>56</v>
      </c>
      <c r="F66" s="39">
        <v>330</v>
      </c>
      <c r="G66" s="39">
        <v>78</v>
      </c>
      <c r="H66" s="14">
        <v>17</v>
      </c>
      <c r="I66" s="14">
        <v>167</v>
      </c>
      <c r="J66" s="14">
        <v>31</v>
      </c>
    </row>
    <row r="67" spans="1:10" s="7" customFormat="1" ht="13.8" x14ac:dyDescent="0.25">
      <c r="A67" s="47">
        <v>2032</v>
      </c>
      <c r="B67" s="49">
        <v>17</v>
      </c>
      <c r="C67" s="66">
        <v>274</v>
      </c>
      <c r="D67" s="66">
        <v>40</v>
      </c>
      <c r="E67" s="49">
        <v>41</v>
      </c>
      <c r="F67" s="49">
        <v>391</v>
      </c>
      <c r="G67" s="49">
        <v>69</v>
      </c>
      <c r="H67" s="66" t="s">
        <v>35</v>
      </c>
      <c r="I67" s="66">
        <v>174</v>
      </c>
      <c r="J67" s="66">
        <v>7</v>
      </c>
    </row>
    <row r="68" spans="1:10" s="7" customFormat="1" ht="13.8" x14ac:dyDescent="0.25">
      <c r="A68" s="2">
        <v>2033</v>
      </c>
      <c r="B68" s="14" t="s">
        <v>35</v>
      </c>
      <c r="C68" s="14">
        <v>303</v>
      </c>
      <c r="D68" s="14">
        <v>23</v>
      </c>
      <c r="E68" s="39">
        <v>27</v>
      </c>
      <c r="F68" s="39">
        <v>455</v>
      </c>
      <c r="G68" s="39">
        <v>61</v>
      </c>
      <c r="H68" s="14" t="s">
        <v>35</v>
      </c>
      <c r="I68" s="14">
        <v>180</v>
      </c>
      <c r="J68" s="14" t="s">
        <v>35</v>
      </c>
    </row>
    <row r="69" spans="1:10" s="7" customFormat="1" ht="13.8" x14ac:dyDescent="0.25">
      <c r="A69" s="47">
        <v>2034</v>
      </c>
      <c r="B69" s="66" t="s">
        <v>35</v>
      </c>
      <c r="C69" s="66">
        <v>332</v>
      </c>
      <c r="D69" s="66">
        <v>7</v>
      </c>
      <c r="E69" s="49">
        <v>14</v>
      </c>
      <c r="F69" s="49">
        <v>523</v>
      </c>
      <c r="G69" s="49">
        <v>54</v>
      </c>
      <c r="H69" s="66" t="s">
        <v>35</v>
      </c>
      <c r="I69" s="66">
        <v>184</v>
      </c>
      <c r="J69" s="66" t="s">
        <v>35</v>
      </c>
    </row>
    <row r="70" spans="1:10" s="7" customFormat="1" ht="13.8" x14ac:dyDescent="0.25">
      <c r="A70" s="2">
        <v>2035</v>
      </c>
      <c r="B70" s="14" t="s">
        <v>35</v>
      </c>
      <c r="C70" s="14">
        <v>359</v>
      </c>
      <c r="D70" s="14" t="s">
        <v>35</v>
      </c>
      <c r="E70" s="39">
        <v>3</v>
      </c>
      <c r="F70" s="39">
        <v>592</v>
      </c>
      <c r="G70" s="39">
        <v>49</v>
      </c>
      <c r="H70" s="14" t="s">
        <v>35</v>
      </c>
      <c r="I70" s="14">
        <v>185</v>
      </c>
      <c r="J70" s="14" t="s">
        <v>35</v>
      </c>
    </row>
    <row r="71" spans="1:10" s="7" customFormat="1" ht="13.8" x14ac:dyDescent="0.25">
      <c r="A71" s="47">
        <v>2036</v>
      </c>
      <c r="B71" s="66" t="s">
        <v>35</v>
      </c>
      <c r="C71" s="66">
        <v>385</v>
      </c>
      <c r="D71" s="66" t="s">
        <v>35</v>
      </c>
      <c r="E71" s="49" t="s">
        <v>35</v>
      </c>
      <c r="F71" s="49">
        <v>663</v>
      </c>
      <c r="G71" s="49">
        <v>45</v>
      </c>
      <c r="H71" s="66" t="s">
        <v>35</v>
      </c>
      <c r="I71" s="66">
        <v>185</v>
      </c>
      <c r="J71" s="66" t="s">
        <v>35</v>
      </c>
    </row>
    <row r="72" spans="1:10" s="7" customFormat="1" ht="13.8" x14ac:dyDescent="0.25">
      <c r="A72" s="2">
        <v>2037</v>
      </c>
      <c r="B72" s="14" t="s">
        <v>35</v>
      </c>
      <c r="C72" s="14">
        <v>409</v>
      </c>
      <c r="D72" s="14" t="s">
        <v>35</v>
      </c>
      <c r="E72" s="39" t="s">
        <v>35</v>
      </c>
      <c r="F72" s="39">
        <v>733</v>
      </c>
      <c r="G72" s="39">
        <v>41</v>
      </c>
      <c r="H72" s="14" t="s">
        <v>35</v>
      </c>
      <c r="I72" s="14">
        <v>182</v>
      </c>
      <c r="J72" s="14" t="s">
        <v>35</v>
      </c>
    </row>
    <row r="73" spans="1:10" s="7" customFormat="1" ht="13.8" x14ac:dyDescent="0.25">
      <c r="A73" s="47">
        <v>2038</v>
      </c>
      <c r="B73" s="66" t="s">
        <v>35</v>
      </c>
      <c r="C73" s="66">
        <v>431</v>
      </c>
      <c r="D73" s="66" t="s">
        <v>35</v>
      </c>
      <c r="E73" s="49" t="s">
        <v>35</v>
      </c>
      <c r="F73" s="49">
        <v>802</v>
      </c>
      <c r="G73" s="49">
        <v>37</v>
      </c>
      <c r="H73" s="66" t="s">
        <v>35</v>
      </c>
      <c r="I73" s="66">
        <v>178</v>
      </c>
      <c r="J73" s="66" t="s">
        <v>35</v>
      </c>
    </row>
    <row r="74" spans="1:10" s="7" customFormat="1" ht="13.8" x14ac:dyDescent="0.25">
      <c r="A74" s="2">
        <v>2039</v>
      </c>
      <c r="B74" s="14" t="s">
        <v>35</v>
      </c>
      <c r="C74" s="14">
        <v>451</v>
      </c>
      <c r="D74" s="14" t="s">
        <v>35</v>
      </c>
      <c r="E74" s="39" t="s">
        <v>35</v>
      </c>
      <c r="F74" s="39">
        <v>866</v>
      </c>
      <c r="G74" s="39">
        <v>34</v>
      </c>
      <c r="H74" s="14" t="s">
        <v>35</v>
      </c>
      <c r="I74" s="14">
        <v>171</v>
      </c>
      <c r="J74" s="14" t="s">
        <v>35</v>
      </c>
    </row>
    <row r="75" spans="1:10" s="7" customFormat="1" ht="13.8" x14ac:dyDescent="0.25">
      <c r="A75" s="47">
        <v>2040</v>
      </c>
      <c r="B75" s="66" t="s">
        <v>35</v>
      </c>
      <c r="C75" s="66">
        <v>466</v>
      </c>
      <c r="D75" s="66" t="s">
        <v>35</v>
      </c>
      <c r="E75" s="49" t="s">
        <v>35</v>
      </c>
      <c r="F75" s="49">
        <v>925</v>
      </c>
      <c r="G75" s="49">
        <v>30</v>
      </c>
      <c r="H75" s="66" t="s">
        <v>35</v>
      </c>
      <c r="I75" s="66">
        <v>161</v>
      </c>
      <c r="J75" s="66" t="s">
        <v>35</v>
      </c>
    </row>
    <row r="76" spans="1:10" s="7" customFormat="1" ht="13.8" x14ac:dyDescent="0.25">
      <c r="A76" s="2">
        <v>2041</v>
      </c>
      <c r="B76" s="14" t="s">
        <v>35</v>
      </c>
      <c r="C76" s="14">
        <v>480</v>
      </c>
      <c r="D76" s="14" t="s">
        <v>35</v>
      </c>
      <c r="E76" s="39" t="s">
        <v>35</v>
      </c>
      <c r="F76" s="39">
        <v>980</v>
      </c>
      <c r="G76" s="39">
        <v>26</v>
      </c>
      <c r="H76" s="14" t="s">
        <v>35</v>
      </c>
      <c r="I76" s="14">
        <v>150</v>
      </c>
      <c r="J76" s="14" t="s">
        <v>35</v>
      </c>
    </row>
    <row r="77" spans="1:10" s="7" customFormat="1" ht="13.8" x14ac:dyDescent="0.25">
      <c r="A77" s="47">
        <v>2042</v>
      </c>
      <c r="B77" s="66" t="s">
        <v>35</v>
      </c>
      <c r="C77" s="66">
        <v>491</v>
      </c>
      <c r="D77" s="66" t="s">
        <v>35</v>
      </c>
      <c r="E77" s="49" t="s">
        <v>35</v>
      </c>
      <c r="F77" s="49">
        <v>1031</v>
      </c>
      <c r="G77" s="49">
        <v>23</v>
      </c>
      <c r="H77" s="66" t="s">
        <v>35</v>
      </c>
      <c r="I77" s="66">
        <v>136</v>
      </c>
      <c r="J77" s="66" t="s">
        <v>35</v>
      </c>
    </row>
    <row r="78" spans="1:10" s="7" customFormat="1" ht="13.8" x14ac:dyDescent="0.25">
      <c r="A78" s="2">
        <v>2043</v>
      </c>
      <c r="B78" s="14" t="s">
        <v>35</v>
      </c>
      <c r="C78" s="14">
        <v>500</v>
      </c>
      <c r="D78" s="14" t="s">
        <v>35</v>
      </c>
      <c r="E78" s="39" t="s">
        <v>35</v>
      </c>
      <c r="F78" s="39">
        <v>1079</v>
      </c>
      <c r="G78" s="39">
        <v>19</v>
      </c>
      <c r="H78" s="14" t="s">
        <v>35</v>
      </c>
      <c r="I78" s="14">
        <v>121</v>
      </c>
      <c r="J78" s="14" t="s">
        <v>35</v>
      </c>
    </row>
    <row r="79" spans="1:10" s="7" customFormat="1" ht="13.8" x14ac:dyDescent="0.25">
      <c r="A79" s="47">
        <v>2044</v>
      </c>
      <c r="B79" s="66" t="s">
        <v>35</v>
      </c>
      <c r="C79" s="66">
        <v>507</v>
      </c>
      <c r="D79" s="66" t="s">
        <v>35</v>
      </c>
      <c r="E79" s="49" t="s">
        <v>35</v>
      </c>
      <c r="F79" s="49">
        <v>1124</v>
      </c>
      <c r="G79" s="49">
        <v>15</v>
      </c>
      <c r="H79" s="66" t="s">
        <v>35</v>
      </c>
      <c r="I79" s="66">
        <v>105</v>
      </c>
      <c r="J79" s="66" t="s">
        <v>35</v>
      </c>
    </row>
    <row r="80" spans="1:10" s="7" customFormat="1" ht="13.8" x14ac:dyDescent="0.25">
      <c r="A80" s="2">
        <v>2045</v>
      </c>
      <c r="B80" s="14" t="s">
        <v>35</v>
      </c>
      <c r="C80" s="14">
        <v>513</v>
      </c>
      <c r="D80" s="14" t="s">
        <v>35</v>
      </c>
      <c r="E80" s="39" t="s">
        <v>35</v>
      </c>
      <c r="F80" s="39">
        <v>1167</v>
      </c>
      <c r="G80" s="39">
        <v>12</v>
      </c>
      <c r="H80" s="14" t="s">
        <v>35</v>
      </c>
      <c r="I80" s="14">
        <v>87</v>
      </c>
      <c r="J80" s="14" t="s">
        <v>35</v>
      </c>
    </row>
    <row r="81" spans="1:10" s="7" customFormat="1" ht="13.8" x14ac:dyDescent="0.25">
      <c r="A81" s="47">
        <v>2046</v>
      </c>
      <c r="B81" s="66" t="s">
        <v>35</v>
      </c>
      <c r="C81" s="66">
        <v>518</v>
      </c>
      <c r="D81" s="66" t="s">
        <v>35</v>
      </c>
      <c r="E81" s="49" t="s">
        <v>35</v>
      </c>
      <c r="F81" s="49">
        <v>1212</v>
      </c>
      <c r="G81" s="49">
        <v>8</v>
      </c>
      <c r="H81" s="66" t="s">
        <v>35</v>
      </c>
      <c r="I81" s="66">
        <v>68</v>
      </c>
      <c r="J81" s="66" t="s">
        <v>35</v>
      </c>
    </row>
    <row r="82" spans="1:10" s="7" customFormat="1" ht="13.8" x14ac:dyDescent="0.25">
      <c r="A82" s="2">
        <v>2047</v>
      </c>
      <c r="B82" s="14" t="s">
        <v>35</v>
      </c>
      <c r="C82" s="14">
        <v>524</v>
      </c>
      <c r="D82" s="14" t="s">
        <v>35</v>
      </c>
      <c r="E82" s="39" t="s">
        <v>35</v>
      </c>
      <c r="F82" s="39">
        <v>1258</v>
      </c>
      <c r="G82" s="39">
        <v>4</v>
      </c>
      <c r="H82" s="14" t="s">
        <v>35</v>
      </c>
      <c r="I82" s="14">
        <v>47</v>
      </c>
      <c r="J82" s="14" t="s">
        <v>35</v>
      </c>
    </row>
    <row r="83" spans="1:10" s="7" customFormat="1" ht="13.8" x14ac:dyDescent="0.25">
      <c r="A83" s="47">
        <v>2048</v>
      </c>
      <c r="B83" s="66" t="s">
        <v>35</v>
      </c>
      <c r="C83" s="66">
        <v>529</v>
      </c>
      <c r="D83" s="66" t="s">
        <v>35</v>
      </c>
      <c r="E83" s="49" t="s">
        <v>35</v>
      </c>
      <c r="F83" s="49">
        <v>1305</v>
      </c>
      <c r="G83" s="49">
        <v>1</v>
      </c>
      <c r="H83" s="66" t="s">
        <v>35</v>
      </c>
      <c r="I83" s="66">
        <v>26</v>
      </c>
      <c r="J83" s="66" t="s">
        <v>35</v>
      </c>
    </row>
    <row r="84" spans="1:10" s="7" customFormat="1" ht="13.8" x14ac:dyDescent="0.25">
      <c r="A84" s="2">
        <v>2049</v>
      </c>
      <c r="B84" s="14" t="s">
        <v>35</v>
      </c>
      <c r="C84" s="14">
        <v>533</v>
      </c>
      <c r="D84" s="14" t="s">
        <v>35</v>
      </c>
      <c r="E84" s="39" t="s">
        <v>35</v>
      </c>
      <c r="F84" s="39">
        <v>1351</v>
      </c>
      <c r="G84" s="39" t="s">
        <v>35</v>
      </c>
      <c r="H84" s="14" t="s">
        <v>35</v>
      </c>
      <c r="I84" s="14">
        <v>4</v>
      </c>
      <c r="J84" s="14" t="s">
        <v>35</v>
      </c>
    </row>
    <row r="85" spans="1:10" s="7" customFormat="1" ht="13.8" x14ac:dyDescent="0.25">
      <c r="A85" s="47">
        <v>2050</v>
      </c>
      <c r="B85" s="66" t="s">
        <v>35</v>
      </c>
      <c r="C85" s="66">
        <v>537</v>
      </c>
      <c r="D85" s="66" t="s">
        <v>35</v>
      </c>
      <c r="E85" s="49" t="s">
        <v>35</v>
      </c>
      <c r="F85" s="49">
        <v>1397</v>
      </c>
      <c r="G85" s="49" t="s">
        <v>35</v>
      </c>
      <c r="H85" s="66" t="s">
        <v>35</v>
      </c>
      <c r="I85" s="66" t="s">
        <v>35</v>
      </c>
      <c r="J85" s="66" t="s">
        <v>35</v>
      </c>
    </row>
    <row r="86" spans="1:10" s="7" customFormat="1" ht="13.8" x14ac:dyDescent="0.25">
      <c r="A86" s="2">
        <v>2051</v>
      </c>
      <c r="B86" s="14" t="s">
        <v>35</v>
      </c>
      <c r="C86" s="14">
        <v>540</v>
      </c>
      <c r="D86" s="14" t="s">
        <v>35</v>
      </c>
      <c r="E86" s="39" t="s">
        <v>35</v>
      </c>
      <c r="F86" s="39">
        <v>1442</v>
      </c>
      <c r="G86" s="39" t="s">
        <v>35</v>
      </c>
      <c r="H86" s="14" t="s">
        <v>35</v>
      </c>
      <c r="I86" s="14" t="s">
        <v>35</v>
      </c>
      <c r="J86" s="14" t="s">
        <v>35</v>
      </c>
    </row>
    <row r="87" spans="1:10" s="7" customFormat="1" ht="13.8" x14ac:dyDescent="0.25">
      <c r="A87" s="47">
        <v>2052</v>
      </c>
      <c r="B87" s="66" t="s">
        <v>35</v>
      </c>
      <c r="C87" s="66">
        <v>542</v>
      </c>
      <c r="D87" s="66" t="s">
        <v>35</v>
      </c>
      <c r="E87" s="49" t="s">
        <v>35</v>
      </c>
      <c r="F87" s="49">
        <v>1488</v>
      </c>
      <c r="G87" s="49" t="s">
        <v>35</v>
      </c>
      <c r="H87" s="66" t="s">
        <v>35</v>
      </c>
      <c r="I87" s="66" t="s">
        <v>35</v>
      </c>
      <c r="J87" s="66" t="s">
        <v>35</v>
      </c>
    </row>
    <row r="88" spans="1:10" s="7" customFormat="1" ht="13.8" x14ac:dyDescent="0.25">
      <c r="A88" s="2">
        <v>2053</v>
      </c>
      <c r="B88" s="14" t="s">
        <v>35</v>
      </c>
      <c r="C88" s="14">
        <v>545</v>
      </c>
      <c r="D88" s="14" t="s">
        <v>35</v>
      </c>
      <c r="E88" s="39" t="s">
        <v>35</v>
      </c>
      <c r="F88" s="39">
        <v>1535</v>
      </c>
      <c r="G88" s="39" t="s">
        <v>35</v>
      </c>
      <c r="H88" s="14" t="s">
        <v>35</v>
      </c>
      <c r="I88" s="14" t="s">
        <v>35</v>
      </c>
      <c r="J88" s="14" t="s">
        <v>35</v>
      </c>
    </row>
    <row r="89" spans="1:10" s="7" customFormat="1" ht="13.8" x14ac:dyDescent="0.25">
      <c r="A89" s="47">
        <v>2054</v>
      </c>
      <c r="B89" s="66" t="s">
        <v>35</v>
      </c>
      <c r="C89" s="66">
        <v>547</v>
      </c>
      <c r="D89" s="66" t="s">
        <v>35</v>
      </c>
      <c r="E89" s="49" t="s">
        <v>35</v>
      </c>
      <c r="F89" s="49">
        <v>1583</v>
      </c>
      <c r="G89" s="49" t="s">
        <v>35</v>
      </c>
      <c r="H89" s="66" t="s">
        <v>35</v>
      </c>
      <c r="I89" s="66" t="s">
        <v>35</v>
      </c>
      <c r="J89" s="66" t="s">
        <v>35</v>
      </c>
    </row>
    <row r="90" spans="1:10" s="7" customFormat="1" ht="13.8" x14ac:dyDescent="0.25">
      <c r="A90" s="2">
        <v>2055</v>
      </c>
      <c r="B90" s="14" t="s">
        <v>35</v>
      </c>
      <c r="C90" s="14">
        <v>549</v>
      </c>
      <c r="D90" s="14" t="s">
        <v>35</v>
      </c>
      <c r="E90" s="39" t="s">
        <v>35</v>
      </c>
      <c r="F90" s="39">
        <v>1632</v>
      </c>
      <c r="G90" s="39" t="s">
        <v>35</v>
      </c>
      <c r="H90" s="14" t="s">
        <v>35</v>
      </c>
      <c r="I90" s="14" t="s">
        <v>35</v>
      </c>
      <c r="J90" s="14" t="s">
        <v>35</v>
      </c>
    </row>
    <row r="91" spans="1:10" s="7" customFormat="1" ht="13.8" x14ac:dyDescent="0.25">
      <c r="A91" s="47">
        <v>2056</v>
      </c>
      <c r="B91" s="66" t="s">
        <v>35</v>
      </c>
      <c r="C91" s="66">
        <v>552</v>
      </c>
      <c r="D91" s="66" t="s">
        <v>35</v>
      </c>
      <c r="E91" s="49" t="s">
        <v>35</v>
      </c>
      <c r="F91" s="49">
        <v>1685</v>
      </c>
      <c r="G91" s="49" t="s">
        <v>35</v>
      </c>
      <c r="H91" s="66" t="s">
        <v>35</v>
      </c>
      <c r="I91" s="66" t="s">
        <v>35</v>
      </c>
      <c r="J91" s="66" t="s">
        <v>35</v>
      </c>
    </row>
    <row r="92" spans="1:10" s="7" customFormat="1" ht="13.8" x14ac:dyDescent="0.25">
      <c r="A92" s="2">
        <v>2057</v>
      </c>
      <c r="B92" s="14" t="s">
        <v>35</v>
      </c>
      <c r="C92" s="14">
        <v>556</v>
      </c>
      <c r="D92" s="14" t="s">
        <v>35</v>
      </c>
      <c r="E92" s="39" t="s">
        <v>35</v>
      </c>
      <c r="F92" s="10">
        <v>1742</v>
      </c>
      <c r="G92" s="39" t="s">
        <v>35</v>
      </c>
      <c r="H92" s="14" t="s">
        <v>35</v>
      </c>
      <c r="I92" s="14" t="s">
        <v>35</v>
      </c>
      <c r="J92" s="14" t="s">
        <v>35</v>
      </c>
    </row>
    <row r="93" spans="1:10" s="7" customFormat="1" ht="13.8" x14ac:dyDescent="0.25">
      <c r="A93" s="47">
        <v>2058</v>
      </c>
      <c r="B93" s="66" t="s">
        <v>35</v>
      </c>
      <c r="C93" s="66">
        <v>560</v>
      </c>
      <c r="D93" s="66" t="s">
        <v>35</v>
      </c>
      <c r="E93" s="49" t="s">
        <v>35</v>
      </c>
      <c r="F93" s="48">
        <v>1802</v>
      </c>
      <c r="G93" s="49" t="s">
        <v>35</v>
      </c>
      <c r="H93" s="66" t="s">
        <v>35</v>
      </c>
      <c r="I93" s="66" t="s">
        <v>35</v>
      </c>
      <c r="J93" s="66" t="s">
        <v>35</v>
      </c>
    </row>
    <row r="94" spans="1:10" s="7" customFormat="1" ht="13.8" x14ac:dyDescent="0.25">
      <c r="A94" s="2">
        <v>2059</v>
      </c>
      <c r="B94" s="14" t="s">
        <v>35</v>
      </c>
      <c r="C94" s="14">
        <v>565</v>
      </c>
      <c r="D94" s="14" t="s">
        <v>35</v>
      </c>
      <c r="E94" s="39" t="s">
        <v>35</v>
      </c>
      <c r="F94" s="10">
        <v>1862</v>
      </c>
      <c r="G94" s="39" t="s">
        <v>35</v>
      </c>
      <c r="H94" s="14" t="s">
        <v>35</v>
      </c>
      <c r="I94" s="14" t="s">
        <v>35</v>
      </c>
      <c r="J94" s="14" t="s">
        <v>35</v>
      </c>
    </row>
    <row r="95" spans="1:10" s="7" customFormat="1" ht="13.8" x14ac:dyDescent="0.25">
      <c r="A95" s="47">
        <v>2060</v>
      </c>
      <c r="B95" s="66" t="s">
        <v>35</v>
      </c>
      <c r="C95" s="66">
        <v>569</v>
      </c>
      <c r="D95" s="66" t="s">
        <v>35</v>
      </c>
      <c r="E95" s="49" t="s">
        <v>35</v>
      </c>
      <c r="F95" s="48">
        <v>1923</v>
      </c>
      <c r="G95" s="49" t="s">
        <v>35</v>
      </c>
      <c r="H95" s="66" t="s">
        <v>35</v>
      </c>
      <c r="I95" s="66" t="s">
        <v>35</v>
      </c>
      <c r="J95" s="66" t="s">
        <v>35</v>
      </c>
    </row>
    <row r="96" spans="1:10" s="7" customFormat="1" ht="13.8" x14ac:dyDescent="0.25">
      <c r="A96" s="2">
        <v>2061</v>
      </c>
      <c r="B96" s="14" t="s">
        <v>35</v>
      </c>
      <c r="C96" s="14">
        <v>574</v>
      </c>
      <c r="D96" s="14" t="s">
        <v>35</v>
      </c>
      <c r="E96" s="39" t="s">
        <v>35</v>
      </c>
      <c r="F96" s="10">
        <v>1984</v>
      </c>
      <c r="G96" s="39" t="s">
        <v>35</v>
      </c>
      <c r="H96" s="14" t="s">
        <v>35</v>
      </c>
      <c r="I96" s="14" t="s">
        <v>35</v>
      </c>
      <c r="J96" s="14" t="s">
        <v>35</v>
      </c>
    </row>
    <row r="97" spans="1:10" s="7" customFormat="1" ht="13.8" x14ac:dyDescent="0.25">
      <c r="A97" s="47">
        <v>2062</v>
      </c>
      <c r="B97" s="66" t="s">
        <v>35</v>
      </c>
      <c r="C97" s="66">
        <v>578</v>
      </c>
      <c r="D97" s="66" t="s">
        <v>35</v>
      </c>
      <c r="E97" s="66" t="s">
        <v>35</v>
      </c>
      <c r="F97" s="48">
        <v>2044</v>
      </c>
      <c r="G97" s="49" t="s">
        <v>35</v>
      </c>
      <c r="H97" s="66" t="s">
        <v>35</v>
      </c>
      <c r="I97" s="66" t="s">
        <v>35</v>
      </c>
      <c r="J97" s="66" t="s">
        <v>35</v>
      </c>
    </row>
    <row r="98" spans="1:10" s="7" customFormat="1" ht="13.8" x14ac:dyDescent="0.25">
      <c r="A98" s="2">
        <v>2063</v>
      </c>
      <c r="B98" s="14" t="s">
        <v>35</v>
      </c>
      <c r="C98" s="14">
        <v>581</v>
      </c>
      <c r="D98" s="14" t="s">
        <v>35</v>
      </c>
      <c r="E98" s="14" t="s">
        <v>35</v>
      </c>
      <c r="F98" s="10">
        <v>2104</v>
      </c>
      <c r="G98" s="39" t="s">
        <v>35</v>
      </c>
      <c r="H98" s="14" t="s">
        <v>35</v>
      </c>
      <c r="I98" s="14" t="s">
        <v>35</v>
      </c>
      <c r="J98" s="14" t="s">
        <v>35</v>
      </c>
    </row>
    <row r="99" spans="1:10" s="7" customFormat="1" ht="13.8" x14ac:dyDescent="0.25">
      <c r="A99" s="47">
        <v>2064</v>
      </c>
      <c r="B99" s="66" t="s">
        <v>35</v>
      </c>
      <c r="C99" s="66">
        <v>585</v>
      </c>
      <c r="D99" s="66" t="s">
        <v>35</v>
      </c>
      <c r="E99" s="66" t="s">
        <v>35</v>
      </c>
      <c r="F99" s="48">
        <v>2165</v>
      </c>
      <c r="G99" s="49" t="s">
        <v>35</v>
      </c>
      <c r="H99" s="66" t="s">
        <v>35</v>
      </c>
      <c r="I99" s="66" t="s">
        <v>35</v>
      </c>
      <c r="J99" s="66" t="s">
        <v>35</v>
      </c>
    </row>
    <row r="100" spans="1:10" s="7" customFormat="1" ht="13.8" x14ac:dyDescent="0.25">
      <c r="A100" s="2">
        <v>2065</v>
      </c>
      <c r="B100" s="14" t="s">
        <v>35</v>
      </c>
      <c r="C100" s="14">
        <v>588</v>
      </c>
      <c r="D100" s="14" t="s">
        <v>35</v>
      </c>
      <c r="E100" s="14" t="s">
        <v>35</v>
      </c>
      <c r="F100" s="10">
        <v>2226</v>
      </c>
      <c r="G100" s="39" t="s">
        <v>35</v>
      </c>
      <c r="H100" s="14" t="s">
        <v>35</v>
      </c>
      <c r="I100" s="14" t="s">
        <v>35</v>
      </c>
      <c r="J100" s="14" t="s">
        <v>35</v>
      </c>
    </row>
    <row r="101" spans="1:10" s="7" customFormat="1" ht="13.8" x14ac:dyDescent="0.25">
      <c r="A101" s="47">
        <v>2066</v>
      </c>
      <c r="B101" s="66" t="s">
        <v>35</v>
      </c>
      <c r="C101" s="66">
        <v>592</v>
      </c>
      <c r="D101" s="66" t="s">
        <v>35</v>
      </c>
      <c r="E101" s="66" t="s">
        <v>35</v>
      </c>
      <c r="F101" s="48">
        <v>2289</v>
      </c>
      <c r="G101" s="49" t="s">
        <v>35</v>
      </c>
      <c r="H101" s="66" t="s">
        <v>35</v>
      </c>
      <c r="I101" s="66" t="s">
        <v>35</v>
      </c>
      <c r="J101" s="66" t="s">
        <v>35</v>
      </c>
    </row>
    <row r="102" spans="1:10" s="7" customFormat="1" ht="13.8" x14ac:dyDescent="0.25">
      <c r="A102" s="2">
        <v>2067</v>
      </c>
      <c r="B102" s="14" t="s">
        <v>35</v>
      </c>
      <c r="C102" s="14">
        <v>596</v>
      </c>
      <c r="D102" s="14" t="s">
        <v>35</v>
      </c>
      <c r="E102" s="14" t="s">
        <v>35</v>
      </c>
      <c r="F102" s="10">
        <v>2354</v>
      </c>
      <c r="G102" s="39" t="s">
        <v>35</v>
      </c>
      <c r="H102" s="14" t="s">
        <v>35</v>
      </c>
      <c r="I102" s="14" t="s">
        <v>35</v>
      </c>
      <c r="J102" s="14" t="s">
        <v>35</v>
      </c>
    </row>
    <row r="103" spans="1:10" s="7" customFormat="1" ht="13.8" x14ac:dyDescent="0.25">
      <c r="A103" s="47">
        <v>2068</v>
      </c>
      <c r="B103" s="66" t="s">
        <v>35</v>
      </c>
      <c r="C103" s="66">
        <v>601</v>
      </c>
      <c r="D103" s="66" t="s">
        <v>35</v>
      </c>
      <c r="E103" s="66" t="s">
        <v>35</v>
      </c>
      <c r="F103" s="48">
        <v>2421</v>
      </c>
      <c r="G103" s="49" t="s">
        <v>35</v>
      </c>
      <c r="H103" s="66" t="s">
        <v>35</v>
      </c>
      <c r="I103" s="66" t="s">
        <v>35</v>
      </c>
      <c r="J103" s="66" t="s">
        <v>35</v>
      </c>
    </row>
    <row r="104" spans="1:10" s="7" customFormat="1" ht="13.8" x14ac:dyDescent="0.25">
      <c r="A104" s="2">
        <v>2069</v>
      </c>
      <c r="B104" s="14" t="s">
        <v>35</v>
      </c>
      <c r="C104" s="14">
        <v>605</v>
      </c>
      <c r="D104" s="14" t="s">
        <v>35</v>
      </c>
      <c r="E104" s="14" t="s">
        <v>35</v>
      </c>
      <c r="F104" s="10">
        <v>2487</v>
      </c>
      <c r="G104" s="39" t="s">
        <v>35</v>
      </c>
      <c r="H104" s="14" t="s">
        <v>35</v>
      </c>
      <c r="I104" s="14" t="s">
        <v>35</v>
      </c>
      <c r="J104" s="14" t="s">
        <v>35</v>
      </c>
    </row>
    <row r="105" spans="1:10" s="7" customFormat="1" ht="13.8" x14ac:dyDescent="0.25">
      <c r="A105" s="47">
        <v>2070</v>
      </c>
      <c r="B105" s="66" t="s">
        <v>35</v>
      </c>
      <c r="C105" s="66">
        <v>610</v>
      </c>
      <c r="D105" s="66" t="s">
        <v>35</v>
      </c>
      <c r="E105" s="66" t="s">
        <v>35</v>
      </c>
      <c r="F105" s="48">
        <v>2556</v>
      </c>
      <c r="G105" s="49" t="s">
        <v>35</v>
      </c>
      <c r="H105" s="66" t="s">
        <v>35</v>
      </c>
      <c r="I105" s="66" t="s">
        <v>35</v>
      </c>
      <c r="J105" s="66" t="s">
        <v>35</v>
      </c>
    </row>
    <row r="106" spans="1:10" s="7" customFormat="1" ht="13.8" x14ac:dyDescent="0.25">
      <c r="A106" s="2">
        <v>2071</v>
      </c>
      <c r="B106" s="14" t="s">
        <v>35</v>
      </c>
      <c r="C106" s="14">
        <v>615</v>
      </c>
      <c r="D106" s="14" t="s">
        <v>35</v>
      </c>
      <c r="E106" s="14" t="s">
        <v>35</v>
      </c>
      <c r="F106" s="10">
        <v>2627</v>
      </c>
      <c r="G106" s="39" t="s">
        <v>35</v>
      </c>
      <c r="H106" s="14" t="s">
        <v>35</v>
      </c>
      <c r="I106" s="14" t="s">
        <v>35</v>
      </c>
      <c r="J106" s="14" t="s">
        <v>35</v>
      </c>
    </row>
    <row r="107" spans="1:10" s="7" customFormat="1" ht="13.8" x14ac:dyDescent="0.25">
      <c r="A107" s="47">
        <v>2072</v>
      </c>
      <c r="B107" s="66" t="s">
        <v>35</v>
      </c>
      <c r="C107" s="66">
        <v>621</v>
      </c>
      <c r="D107" s="66" t="s">
        <v>35</v>
      </c>
      <c r="E107" s="66" t="s">
        <v>35</v>
      </c>
      <c r="F107" s="48">
        <v>2700</v>
      </c>
      <c r="G107" s="49" t="s">
        <v>35</v>
      </c>
      <c r="H107" s="66" t="s">
        <v>35</v>
      </c>
      <c r="I107" s="66" t="s">
        <v>35</v>
      </c>
      <c r="J107" s="66" t="s">
        <v>35</v>
      </c>
    </row>
    <row r="108" spans="1:10" s="7" customFormat="1" ht="13.8" x14ac:dyDescent="0.25">
      <c r="A108" s="2">
        <v>2073</v>
      </c>
      <c r="B108" s="14" t="s">
        <v>35</v>
      </c>
      <c r="C108" s="14">
        <v>627</v>
      </c>
      <c r="D108" s="14" t="s">
        <v>35</v>
      </c>
      <c r="E108" s="14" t="s">
        <v>35</v>
      </c>
      <c r="F108" s="10">
        <v>2777</v>
      </c>
      <c r="G108" s="39" t="s">
        <v>35</v>
      </c>
      <c r="H108" s="14" t="s">
        <v>35</v>
      </c>
      <c r="I108" s="14" t="s">
        <v>35</v>
      </c>
      <c r="J108" s="14" t="s">
        <v>35</v>
      </c>
    </row>
    <row r="109" spans="1:10" s="7" customFormat="1" ht="13.8" x14ac:dyDescent="0.25">
      <c r="A109" s="47">
        <v>2074</v>
      </c>
      <c r="B109" s="66" t="s">
        <v>35</v>
      </c>
      <c r="C109" s="66">
        <v>635</v>
      </c>
      <c r="D109" s="66" t="s">
        <v>35</v>
      </c>
      <c r="E109" s="66" t="s">
        <v>35</v>
      </c>
      <c r="F109" s="48">
        <v>2858</v>
      </c>
      <c r="G109" s="49" t="s">
        <v>35</v>
      </c>
      <c r="H109" s="66" t="s">
        <v>35</v>
      </c>
      <c r="I109" s="66" t="s">
        <v>35</v>
      </c>
      <c r="J109" s="66" t="s">
        <v>35</v>
      </c>
    </row>
    <row r="110" spans="1:10" s="7" customFormat="1" ht="13.8" x14ac:dyDescent="0.25">
      <c r="A110" s="2">
        <v>2075</v>
      </c>
      <c r="B110" s="14" t="s">
        <v>35</v>
      </c>
      <c r="C110" s="14">
        <v>644</v>
      </c>
      <c r="D110" s="14" t="s">
        <v>35</v>
      </c>
      <c r="E110" s="14" t="s">
        <v>35</v>
      </c>
      <c r="F110" s="10">
        <v>2942</v>
      </c>
      <c r="G110" s="39" t="s">
        <v>35</v>
      </c>
      <c r="H110" s="14" t="s">
        <v>35</v>
      </c>
      <c r="I110" s="14" t="s">
        <v>35</v>
      </c>
      <c r="J110" s="14" t="s">
        <v>35</v>
      </c>
    </row>
    <row r="111" spans="1:10" s="7" customFormat="1" ht="13.8" x14ac:dyDescent="0.25">
      <c r="A111" s="47">
        <v>2076</v>
      </c>
      <c r="B111" s="66" t="s">
        <v>35</v>
      </c>
      <c r="C111" s="66">
        <v>653</v>
      </c>
      <c r="D111" s="66" t="s">
        <v>35</v>
      </c>
      <c r="E111" s="66" t="s">
        <v>35</v>
      </c>
      <c r="F111" s="48">
        <v>3024</v>
      </c>
      <c r="G111" s="49" t="s">
        <v>35</v>
      </c>
      <c r="H111" s="66" t="s">
        <v>35</v>
      </c>
      <c r="I111" s="66" t="s">
        <v>35</v>
      </c>
      <c r="J111" s="66" t="s">
        <v>35</v>
      </c>
    </row>
    <row r="112" spans="1:10" s="7" customFormat="1" ht="13.8" x14ac:dyDescent="0.25">
      <c r="A112" s="2">
        <v>2077</v>
      </c>
      <c r="B112" s="14" t="s">
        <v>35</v>
      </c>
      <c r="C112" s="14">
        <v>662</v>
      </c>
      <c r="D112" s="14" t="s">
        <v>35</v>
      </c>
      <c r="E112" s="14" t="s">
        <v>35</v>
      </c>
      <c r="F112" s="10">
        <v>3104</v>
      </c>
      <c r="G112" s="39" t="s">
        <v>35</v>
      </c>
      <c r="H112" s="14" t="s">
        <v>35</v>
      </c>
      <c r="I112" s="14" t="s">
        <v>35</v>
      </c>
      <c r="J112" s="14" t="s">
        <v>35</v>
      </c>
    </row>
    <row r="113" spans="1:10" s="7" customFormat="1" ht="13.8" x14ac:dyDescent="0.25">
      <c r="A113" s="47">
        <v>2078</v>
      </c>
      <c r="B113" s="66" t="s">
        <v>35</v>
      </c>
      <c r="C113" s="66">
        <v>670</v>
      </c>
      <c r="D113" s="66" t="s">
        <v>35</v>
      </c>
      <c r="E113" s="66" t="s">
        <v>35</v>
      </c>
      <c r="F113" s="48">
        <v>3183</v>
      </c>
      <c r="G113" s="49" t="s">
        <v>35</v>
      </c>
      <c r="H113" s="66" t="s">
        <v>35</v>
      </c>
      <c r="I113" s="66" t="s">
        <v>35</v>
      </c>
      <c r="J113" s="66" t="s">
        <v>35</v>
      </c>
    </row>
    <row r="114" spans="1:10" s="7" customFormat="1" ht="13.8" x14ac:dyDescent="0.25">
      <c r="A114" s="2">
        <v>2079</v>
      </c>
      <c r="B114" s="14" t="s">
        <v>35</v>
      </c>
      <c r="C114" s="14">
        <v>679</v>
      </c>
      <c r="D114" s="14" t="s">
        <v>35</v>
      </c>
      <c r="E114" s="14" t="s">
        <v>35</v>
      </c>
      <c r="F114" s="10">
        <v>3262</v>
      </c>
      <c r="G114" s="39" t="s">
        <v>35</v>
      </c>
      <c r="H114" s="14" t="s">
        <v>35</v>
      </c>
      <c r="I114" s="14" t="s">
        <v>35</v>
      </c>
      <c r="J114" s="14" t="s">
        <v>35</v>
      </c>
    </row>
    <row r="115" spans="1:10" s="7" customFormat="1" ht="13.8" x14ac:dyDescent="0.25">
      <c r="A115" s="47">
        <v>2080</v>
      </c>
      <c r="B115" s="66" t="s">
        <v>35</v>
      </c>
      <c r="C115" s="66">
        <v>688</v>
      </c>
      <c r="D115" s="66" t="s">
        <v>35</v>
      </c>
      <c r="E115" s="66" t="s">
        <v>35</v>
      </c>
      <c r="F115" s="48">
        <v>3342</v>
      </c>
      <c r="G115" s="49" t="s">
        <v>35</v>
      </c>
      <c r="H115" s="66" t="s">
        <v>35</v>
      </c>
      <c r="I115" s="66" t="s">
        <v>35</v>
      </c>
      <c r="J115" s="66" t="s">
        <v>35</v>
      </c>
    </row>
    <row r="116" spans="1:10" s="7" customFormat="1" ht="13.8" x14ac:dyDescent="0.25">
      <c r="A116" s="2">
        <v>2081</v>
      </c>
      <c r="B116" s="14" t="s">
        <v>35</v>
      </c>
      <c r="C116" s="14">
        <v>698</v>
      </c>
      <c r="D116" s="14" t="s">
        <v>35</v>
      </c>
      <c r="E116" s="14" t="s">
        <v>35</v>
      </c>
      <c r="F116" s="10">
        <v>3423</v>
      </c>
      <c r="G116" s="39" t="s">
        <v>35</v>
      </c>
      <c r="H116" s="14" t="s">
        <v>35</v>
      </c>
      <c r="I116" s="14" t="s">
        <v>35</v>
      </c>
      <c r="J116" s="14" t="s">
        <v>35</v>
      </c>
    </row>
    <row r="117" spans="1:10" s="7" customFormat="1" ht="13.8" x14ac:dyDescent="0.25">
      <c r="A117" s="47">
        <v>2082</v>
      </c>
      <c r="B117" s="66" t="s">
        <v>35</v>
      </c>
      <c r="C117" s="66">
        <v>710</v>
      </c>
      <c r="D117" s="66" t="s">
        <v>35</v>
      </c>
      <c r="E117" s="66" t="s">
        <v>35</v>
      </c>
      <c r="F117" s="48">
        <v>3507</v>
      </c>
      <c r="G117" s="49" t="s">
        <v>35</v>
      </c>
      <c r="H117" s="66" t="s">
        <v>35</v>
      </c>
      <c r="I117" s="66" t="s">
        <v>35</v>
      </c>
      <c r="J117" s="66" t="s">
        <v>35</v>
      </c>
    </row>
    <row r="118" spans="1:10" s="7" customFormat="1" ht="13.8" x14ac:dyDescent="0.25">
      <c r="A118" s="2">
        <v>2083</v>
      </c>
      <c r="B118" s="14" t="s">
        <v>35</v>
      </c>
      <c r="C118" s="14">
        <v>721</v>
      </c>
      <c r="D118" s="14" t="s">
        <v>35</v>
      </c>
      <c r="E118" s="14" t="s">
        <v>35</v>
      </c>
      <c r="F118" s="10">
        <v>3591</v>
      </c>
      <c r="G118" s="39" t="s">
        <v>35</v>
      </c>
      <c r="H118" s="14" t="s">
        <v>35</v>
      </c>
      <c r="I118" s="14" t="s">
        <v>35</v>
      </c>
      <c r="J118" s="14" t="s">
        <v>35</v>
      </c>
    </row>
    <row r="119" spans="1:10" s="7" customFormat="1" ht="13.8" x14ac:dyDescent="0.25">
      <c r="A119" s="47">
        <v>2084</v>
      </c>
      <c r="B119" s="66" t="s">
        <v>35</v>
      </c>
      <c r="C119" s="66">
        <v>733</v>
      </c>
      <c r="D119" s="66" t="s">
        <v>35</v>
      </c>
      <c r="E119" s="66" t="s">
        <v>35</v>
      </c>
      <c r="F119" s="48">
        <v>3671</v>
      </c>
      <c r="G119" s="49" t="s">
        <v>35</v>
      </c>
      <c r="H119" s="66" t="s">
        <v>35</v>
      </c>
      <c r="I119" s="66" t="s">
        <v>35</v>
      </c>
      <c r="J119" s="66" t="s">
        <v>35</v>
      </c>
    </row>
    <row r="120" spans="1:10" s="7" customFormat="1" ht="13.8" x14ac:dyDescent="0.25">
      <c r="A120" s="2">
        <v>2085</v>
      </c>
      <c r="B120" s="14" t="s">
        <v>35</v>
      </c>
      <c r="C120" s="14">
        <v>744</v>
      </c>
      <c r="D120" s="14" t="s">
        <v>35</v>
      </c>
      <c r="E120" s="14" t="s">
        <v>35</v>
      </c>
      <c r="F120" s="10">
        <v>3748</v>
      </c>
      <c r="G120" s="39" t="s">
        <v>35</v>
      </c>
      <c r="H120" s="14" t="s">
        <v>35</v>
      </c>
      <c r="I120" s="14" t="s">
        <v>35</v>
      </c>
      <c r="J120" s="14" t="s">
        <v>35</v>
      </c>
    </row>
    <row r="121" spans="1:10" s="7" customFormat="1" ht="13.8" x14ac:dyDescent="0.25">
      <c r="A121" s="47">
        <v>2086</v>
      </c>
      <c r="B121" s="66" t="s">
        <v>35</v>
      </c>
      <c r="C121" s="66">
        <v>756</v>
      </c>
      <c r="D121" s="66" t="s">
        <v>35</v>
      </c>
      <c r="E121" s="66" t="s">
        <v>35</v>
      </c>
      <c r="F121" s="48">
        <v>3820</v>
      </c>
      <c r="G121" s="49" t="s">
        <v>35</v>
      </c>
      <c r="H121" s="66" t="s">
        <v>35</v>
      </c>
      <c r="I121" s="66" t="s">
        <v>35</v>
      </c>
      <c r="J121" s="66" t="s">
        <v>35</v>
      </c>
    </row>
    <row r="122" spans="1:10" s="7" customFormat="1" ht="13.8" x14ac:dyDescent="0.25">
      <c r="A122" s="2">
        <v>2087</v>
      </c>
      <c r="B122" s="14" t="s">
        <v>35</v>
      </c>
      <c r="C122" s="14">
        <v>766</v>
      </c>
      <c r="D122" s="14" t="s">
        <v>35</v>
      </c>
      <c r="E122" s="14" t="s">
        <v>35</v>
      </c>
      <c r="F122" s="10">
        <v>3885</v>
      </c>
      <c r="G122" s="39" t="s">
        <v>35</v>
      </c>
      <c r="H122" s="14" t="s">
        <v>35</v>
      </c>
      <c r="I122" s="14" t="s">
        <v>35</v>
      </c>
      <c r="J122" s="14" t="s">
        <v>35</v>
      </c>
    </row>
    <row r="123" spans="1:10" s="7" customFormat="1" ht="13.8" x14ac:dyDescent="0.25">
      <c r="A123" s="47">
        <v>2088</v>
      </c>
      <c r="B123" s="66" t="s">
        <v>35</v>
      </c>
      <c r="C123" s="66">
        <v>775</v>
      </c>
      <c r="D123" s="66" t="s">
        <v>35</v>
      </c>
      <c r="E123" s="66" t="s">
        <v>35</v>
      </c>
      <c r="F123" s="48">
        <v>3944</v>
      </c>
      <c r="G123" s="49" t="s">
        <v>35</v>
      </c>
      <c r="H123" s="66" t="s">
        <v>35</v>
      </c>
      <c r="I123" s="66" t="s">
        <v>35</v>
      </c>
      <c r="J123" s="66" t="s">
        <v>35</v>
      </c>
    </row>
    <row r="124" spans="1:10" s="7" customFormat="1" ht="13.8" x14ac:dyDescent="0.25">
      <c r="A124" s="2">
        <v>2089</v>
      </c>
      <c r="B124" s="14" t="s">
        <v>35</v>
      </c>
      <c r="C124" s="14">
        <v>785</v>
      </c>
      <c r="D124" s="14" t="s">
        <v>35</v>
      </c>
      <c r="E124" s="14" t="s">
        <v>35</v>
      </c>
      <c r="F124" s="10">
        <v>4000</v>
      </c>
      <c r="G124" s="39" t="s">
        <v>35</v>
      </c>
      <c r="H124" s="14" t="s">
        <v>35</v>
      </c>
      <c r="I124" s="14" t="s">
        <v>35</v>
      </c>
      <c r="J124" s="14" t="s">
        <v>35</v>
      </c>
    </row>
    <row r="125" spans="1:10" s="7" customFormat="1" ht="13.8" x14ac:dyDescent="0.25">
      <c r="A125" s="47">
        <v>2090</v>
      </c>
      <c r="B125" s="66" t="s">
        <v>35</v>
      </c>
      <c r="C125" s="66">
        <v>793</v>
      </c>
      <c r="D125" s="66" t="s">
        <v>35</v>
      </c>
      <c r="E125" s="66" t="s">
        <v>35</v>
      </c>
      <c r="F125" s="48">
        <v>4049</v>
      </c>
      <c r="G125" s="49" t="s">
        <v>35</v>
      </c>
      <c r="H125" s="66" t="s">
        <v>35</v>
      </c>
      <c r="I125" s="66" t="s">
        <v>35</v>
      </c>
      <c r="J125" s="66" t="s">
        <v>35</v>
      </c>
    </row>
    <row r="126" spans="1:10" s="7" customFormat="1" ht="13.8" x14ac:dyDescent="0.25">
      <c r="A126" s="2">
        <v>2091</v>
      </c>
      <c r="B126" s="14" t="s">
        <v>35</v>
      </c>
      <c r="C126" s="14">
        <v>801</v>
      </c>
      <c r="D126" s="14" t="s">
        <v>35</v>
      </c>
      <c r="E126" s="14" t="s">
        <v>35</v>
      </c>
      <c r="F126" s="10">
        <v>4092</v>
      </c>
      <c r="G126" s="39" t="s">
        <v>35</v>
      </c>
      <c r="H126" s="14" t="s">
        <v>35</v>
      </c>
      <c r="I126" s="14" t="s">
        <v>35</v>
      </c>
      <c r="J126" s="14" t="s">
        <v>35</v>
      </c>
    </row>
    <row r="127" spans="1:10" s="7" customFormat="1" ht="13.8" x14ac:dyDescent="0.25">
      <c r="A127" s="47">
        <v>2092</v>
      </c>
      <c r="B127" s="66" t="s">
        <v>35</v>
      </c>
      <c r="C127" s="66">
        <v>809</v>
      </c>
      <c r="D127" s="66" t="s">
        <v>35</v>
      </c>
      <c r="E127" s="66" t="s">
        <v>35</v>
      </c>
      <c r="F127" s="48">
        <v>4134</v>
      </c>
      <c r="G127" s="49" t="s">
        <v>35</v>
      </c>
      <c r="H127" s="66" t="s">
        <v>35</v>
      </c>
      <c r="I127" s="66" t="s">
        <v>35</v>
      </c>
      <c r="J127" s="66" t="s">
        <v>35</v>
      </c>
    </row>
    <row r="128" spans="1:10" s="7" customFormat="1" ht="13.8" x14ac:dyDescent="0.25">
      <c r="A128" s="2">
        <v>2093</v>
      </c>
      <c r="B128" s="39" t="s">
        <v>35</v>
      </c>
      <c r="C128" s="39">
        <v>816</v>
      </c>
      <c r="D128" s="39" t="s">
        <v>35</v>
      </c>
      <c r="E128" s="39" t="s">
        <v>35</v>
      </c>
      <c r="F128" s="10">
        <v>4174</v>
      </c>
      <c r="G128" s="10" t="s">
        <v>35</v>
      </c>
      <c r="H128" s="39" t="s">
        <v>35</v>
      </c>
      <c r="I128" s="39" t="s">
        <v>35</v>
      </c>
      <c r="J128" s="39" t="s">
        <v>35</v>
      </c>
    </row>
    <row r="129" spans="1:11" s="7" customFormat="1" ht="15" customHeight="1" x14ac:dyDescent="0.25">
      <c r="A129" s="47">
        <v>2094</v>
      </c>
      <c r="B129" s="64" t="s">
        <v>35</v>
      </c>
      <c r="C129" s="64">
        <v>823</v>
      </c>
      <c r="D129" s="64" t="s">
        <v>35</v>
      </c>
      <c r="E129" s="64" t="s">
        <v>35</v>
      </c>
      <c r="F129" s="67">
        <v>4215</v>
      </c>
      <c r="G129" s="67" t="s">
        <v>35</v>
      </c>
      <c r="H129" s="64" t="s">
        <v>35</v>
      </c>
      <c r="I129" s="64" t="s">
        <v>35</v>
      </c>
      <c r="J129" s="64" t="s">
        <v>35</v>
      </c>
    </row>
    <row r="130" spans="1:11" s="7" customFormat="1" ht="15" customHeight="1" x14ac:dyDescent="0.25">
      <c r="A130" s="2">
        <v>2095</v>
      </c>
      <c r="B130" s="39" t="s">
        <v>35</v>
      </c>
      <c r="C130" s="39">
        <v>829</v>
      </c>
      <c r="D130" s="39" t="s">
        <v>35</v>
      </c>
      <c r="E130" s="39" t="s">
        <v>35</v>
      </c>
      <c r="F130" s="10">
        <v>4258</v>
      </c>
      <c r="G130" s="14" t="s">
        <v>35</v>
      </c>
      <c r="H130" s="39" t="s">
        <v>35</v>
      </c>
      <c r="I130" s="39" t="s">
        <v>35</v>
      </c>
      <c r="J130" s="39" t="s">
        <v>35</v>
      </c>
    </row>
    <row r="131" spans="1:11" s="7" customFormat="1" ht="15" customHeight="1" x14ac:dyDescent="0.25">
      <c r="A131" s="47">
        <v>2096</v>
      </c>
      <c r="B131" s="49" t="s">
        <v>35</v>
      </c>
      <c r="C131" s="49">
        <v>835</v>
      </c>
      <c r="D131" s="49" t="s">
        <v>35</v>
      </c>
      <c r="E131" s="49" t="s">
        <v>35</v>
      </c>
      <c r="F131" s="48">
        <v>4303</v>
      </c>
      <c r="G131" s="66" t="s">
        <v>35</v>
      </c>
      <c r="H131" s="49" t="s">
        <v>35</v>
      </c>
      <c r="I131" s="49" t="s">
        <v>35</v>
      </c>
      <c r="J131" s="49" t="s">
        <v>35</v>
      </c>
    </row>
    <row r="132" spans="1:11" s="7" customFormat="1" ht="15" customHeight="1" x14ac:dyDescent="0.25">
      <c r="A132" s="2">
        <v>2097</v>
      </c>
      <c r="B132" s="39" t="s">
        <v>35</v>
      </c>
      <c r="C132" s="39">
        <v>841</v>
      </c>
      <c r="D132" s="39" t="s">
        <v>35</v>
      </c>
      <c r="E132" s="39" t="s">
        <v>35</v>
      </c>
      <c r="F132" s="10">
        <v>4349</v>
      </c>
      <c r="G132" s="14" t="s">
        <v>35</v>
      </c>
      <c r="H132" s="39" t="s">
        <v>35</v>
      </c>
      <c r="I132" s="39" t="s">
        <v>35</v>
      </c>
      <c r="J132" s="39" t="s">
        <v>35</v>
      </c>
    </row>
    <row r="133" spans="1:11" s="39" customFormat="1" ht="15" customHeight="1" x14ac:dyDescent="0.25">
      <c r="A133" s="47">
        <v>2098</v>
      </c>
      <c r="B133" s="49" t="s">
        <v>35</v>
      </c>
      <c r="C133" s="49">
        <v>846</v>
      </c>
      <c r="D133" s="49" t="s">
        <v>35</v>
      </c>
      <c r="E133" s="49" t="s">
        <v>35</v>
      </c>
      <c r="F133" s="48">
        <v>4397</v>
      </c>
      <c r="G133" s="66" t="s">
        <v>35</v>
      </c>
      <c r="H133" s="49" t="s">
        <v>35</v>
      </c>
      <c r="I133" s="49" t="s">
        <v>35</v>
      </c>
      <c r="J133" s="49" t="s">
        <v>35</v>
      </c>
      <c r="K133" s="2"/>
    </row>
    <row r="134" spans="1:11" s="39" customFormat="1" ht="15" customHeight="1" x14ac:dyDescent="0.25">
      <c r="A134" s="2">
        <v>2099</v>
      </c>
      <c r="B134" s="39" t="s">
        <v>35</v>
      </c>
      <c r="C134" s="39">
        <v>851</v>
      </c>
      <c r="D134" s="39" t="s">
        <v>35</v>
      </c>
      <c r="E134" s="39" t="s">
        <v>35</v>
      </c>
      <c r="F134" s="10">
        <v>4449</v>
      </c>
      <c r="G134" s="14" t="s">
        <v>35</v>
      </c>
      <c r="H134" s="39" t="s">
        <v>35</v>
      </c>
      <c r="I134" s="39" t="s">
        <v>35</v>
      </c>
      <c r="J134" s="39" t="s">
        <v>35</v>
      </c>
      <c r="K134" s="2"/>
    </row>
    <row r="135" spans="1:11" s="39" customFormat="1" ht="15" customHeight="1" x14ac:dyDescent="0.25">
      <c r="A135" s="47">
        <v>2100</v>
      </c>
      <c r="B135" s="49" t="s">
        <v>35</v>
      </c>
      <c r="C135" s="49">
        <v>857</v>
      </c>
      <c r="D135" s="49" t="s">
        <v>35</v>
      </c>
      <c r="E135" s="49" t="s">
        <v>35</v>
      </c>
      <c r="F135" s="48">
        <v>4503</v>
      </c>
      <c r="G135" s="66" t="s">
        <v>35</v>
      </c>
      <c r="H135" s="49" t="s">
        <v>35</v>
      </c>
      <c r="I135" s="49" t="s">
        <v>35</v>
      </c>
      <c r="J135" s="49" t="s">
        <v>35</v>
      </c>
      <c r="K135" s="2"/>
    </row>
    <row r="136" spans="1:11" s="39" customFormat="1" ht="15" customHeight="1" x14ac:dyDescent="0.25">
      <c r="A136" s="2"/>
      <c r="F136" s="10"/>
      <c r="G136" s="14"/>
      <c r="K136" s="2"/>
    </row>
    <row r="137" spans="1:11" s="39" customFormat="1" ht="15" customHeight="1" x14ac:dyDescent="0.25">
      <c r="A137" s="2" t="s">
        <v>36</v>
      </c>
      <c r="K137" s="2"/>
    </row>
    <row r="138" spans="1:11" s="39" customFormat="1" ht="15" customHeight="1" x14ac:dyDescent="0.25">
      <c r="A138" s="2" t="s">
        <v>37</v>
      </c>
      <c r="F138" s="10"/>
      <c r="G138" s="14"/>
      <c r="K138" s="2"/>
    </row>
    <row r="139" spans="1:11" s="39" customFormat="1" ht="15" customHeight="1" x14ac:dyDescent="0.25">
      <c r="A139" s="2" t="s">
        <v>38</v>
      </c>
      <c r="F139" s="10"/>
      <c r="G139" s="14"/>
      <c r="K139" s="2"/>
    </row>
    <row r="140" spans="1:11" s="39" customFormat="1" ht="15" customHeight="1" x14ac:dyDescent="0.25">
      <c r="A140" s="2" t="s">
        <v>39</v>
      </c>
      <c r="B140" s="39">
        <v>2032</v>
      </c>
      <c r="C140" s="39" t="s">
        <v>115</v>
      </c>
      <c r="D140" s="39">
        <v>2034</v>
      </c>
      <c r="E140" s="39">
        <v>2035</v>
      </c>
      <c r="F140" s="10" t="s">
        <v>115</v>
      </c>
      <c r="G140" s="14">
        <v>2048</v>
      </c>
      <c r="H140" s="39">
        <v>2031</v>
      </c>
      <c r="I140" s="39">
        <v>2049</v>
      </c>
      <c r="J140" s="39">
        <v>2032</v>
      </c>
      <c r="K140" s="2"/>
    </row>
    <row r="141" spans="1:11" s="39" customFormat="1" ht="15" customHeight="1" x14ac:dyDescent="0.25">
      <c r="A141" s="2"/>
      <c r="F141" s="10"/>
      <c r="G141" s="14"/>
      <c r="K141" s="2"/>
    </row>
    <row r="142" spans="1:11" s="39" customFormat="1" ht="15" customHeight="1" x14ac:dyDescent="0.25">
      <c r="A142" s="2" t="s">
        <v>40</v>
      </c>
      <c r="F142" s="10"/>
      <c r="G142" s="14"/>
      <c r="K142" s="2"/>
    </row>
    <row r="143" spans="1:11" s="39" customFormat="1" ht="15" customHeight="1" x14ac:dyDescent="0.25">
      <c r="A143" s="2" t="s">
        <v>116</v>
      </c>
      <c r="F143" s="10"/>
      <c r="G143" s="14"/>
      <c r="K143" s="2"/>
    </row>
    <row r="144" spans="1:11" s="39" customFormat="1" ht="15" customHeight="1" x14ac:dyDescent="0.25">
      <c r="A144" s="2" t="s">
        <v>117</v>
      </c>
      <c r="F144" s="10"/>
      <c r="G144" s="14"/>
      <c r="K144" s="2"/>
    </row>
    <row r="145" spans="1:11" s="39" customFormat="1" ht="15" customHeight="1" x14ac:dyDescent="0.25">
      <c r="A145" s="2" t="s">
        <v>118</v>
      </c>
      <c r="F145" s="10"/>
      <c r="G145" s="14"/>
      <c r="K145" s="2"/>
    </row>
    <row r="146" spans="1:11" s="39" customFormat="1" ht="15" customHeight="1" x14ac:dyDescent="0.25">
      <c r="A146" s="2" t="s">
        <v>119</v>
      </c>
      <c r="K146" s="2"/>
    </row>
    <row r="147" spans="1:11" s="39" customFormat="1" ht="15" customHeight="1" x14ac:dyDescent="0.25">
      <c r="A147" s="2" t="s">
        <v>120</v>
      </c>
      <c r="F147" s="10"/>
      <c r="G147" s="14"/>
      <c r="K147" s="2"/>
    </row>
    <row r="148" spans="1:11" s="39" customFormat="1" ht="15" customHeight="1" x14ac:dyDescent="0.25">
      <c r="A148" s="2" t="s">
        <v>121</v>
      </c>
      <c r="F148" s="10"/>
      <c r="G148" s="14"/>
      <c r="K148" s="2"/>
    </row>
    <row r="149" spans="1:11" s="39" customFormat="1" ht="15" customHeight="1" x14ac:dyDescent="0.25">
      <c r="A149" s="2" t="s">
        <v>122</v>
      </c>
      <c r="B149" s="39">
        <v>78</v>
      </c>
      <c r="C149" s="39" t="s">
        <v>20</v>
      </c>
      <c r="D149" s="39">
        <v>83</v>
      </c>
      <c r="E149" s="39">
        <v>89</v>
      </c>
      <c r="F149" s="10" t="s">
        <v>20</v>
      </c>
      <c r="G149" s="14">
        <v>96</v>
      </c>
      <c r="H149" s="39">
        <v>70</v>
      </c>
      <c r="I149" s="39">
        <v>76</v>
      </c>
      <c r="J149" s="39">
        <v>74</v>
      </c>
      <c r="K149" s="2"/>
    </row>
    <row r="150" spans="1:11" s="39" customFormat="1" ht="15" customHeight="1" x14ac:dyDescent="0.25">
      <c r="A150" s="2" t="s">
        <v>274</v>
      </c>
      <c r="B150" s="39">
        <v>62</v>
      </c>
      <c r="C150" s="39" t="s">
        <v>276</v>
      </c>
      <c r="D150" s="39">
        <v>65</v>
      </c>
      <c r="E150" s="39">
        <v>95</v>
      </c>
      <c r="F150" s="10" t="s">
        <v>276</v>
      </c>
      <c r="G150" s="14">
        <v>100</v>
      </c>
      <c r="H150" s="39">
        <v>38</v>
      </c>
      <c r="I150" s="39">
        <v>69</v>
      </c>
      <c r="J150" s="39">
        <v>40</v>
      </c>
      <c r="K150" s="2"/>
    </row>
    <row r="151" spans="1:11" s="39" customFormat="1" ht="15" customHeight="1" x14ac:dyDescent="0.25">
      <c r="A151" s="2"/>
      <c r="F151" s="10"/>
      <c r="G151" s="14"/>
      <c r="K151" s="2"/>
    </row>
    <row r="152" spans="1:11" s="39" customFormat="1" ht="15" customHeight="1" x14ac:dyDescent="0.25">
      <c r="A152" s="2"/>
      <c r="F152" s="10"/>
      <c r="G152" s="14"/>
      <c r="K152" s="2"/>
    </row>
    <row r="153" spans="1:11" s="39" customFormat="1" ht="39" customHeight="1" x14ac:dyDescent="0.25">
      <c r="A153" s="157" t="s">
        <v>184</v>
      </c>
      <c r="B153" s="156"/>
      <c r="C153" s="156"/>
      <c r="D153" s="156"/>
      <c r="E153" s="156"/>
      <c r="F153" s="156"/>
      <c r="G153" s="156"/>
      <c r="H153" s="156"/>
      <c r="I153" s="156"/>
      <c r="J153" s="156"/>
      <c r="K153" s="2"/>
    </row>
    <row r="154" spans="1:11" s="39" customFormat="1" ht="13.8" x14ac:dyDescent="0.25">
      <c r="A154" s="157" t="s">
        <v>185</v>
      </c>
      <c r="B154" s="156"/>
      <c r="C154" s="156"/>
      <c r="D154" s="156"/>
      <c r="E154" s="156"/>
      <c r="F154" s="156"/>
      <c r="G154" s="156"/>
      <c r="H154" s="156"/>
      <c r="I154" s="156"/>
      <c r="J154" s="156"/>
      <c r="K154" s="2"/>
    </row>
    <row r="155" spans="1:11" s="39" customFormat="1" ht="13.8" x14ac:dyDescent="0.25">
      <c r="A155" s="157" t="s">
        <v>186</v>
      </c>
      <c r="B155" s="156"/>
      <c r="C155" s="156"/>
      <c r="D155" s="156"/>
      <c r="E155" s="156"/>
      <c r="F155" s="156"/>
      <c r="G155" s="156"/>
      <c r="H155" s="156"/>
      <c r="I155" s="156"/>
      <c r="J155" s="156"/>
      <c r="K155" s="2"/>
    </row>
    <row r="156" spans="1:11" s="39" customFormat="1" ht="13.8" x14ac:dyDescent="0.25">
      <c r="A156" s="157"/>
      <c r="B156" s="156"/>
      <c r="C156" s="156"/>
      <c r="D156" s="156"/>
      <c r="E156" s="156"/>
      <c r="F156" s="156"/>
      <c r="G156" s="156"/>
      <c r="H156" s="156"/>
      <c r="I156" s="156"/>
      <c r="J156" s="156"/>
      <c r="K156" s="2"/>
    </row>
    <row r="157" spans="1:11" s="39" customFormat="1" ht="13.8" x14ac:dyDescent="0.25">
      <c r="A157" s="156" t="s">
        <v>275</v>
      </c>
      <c r="B157" s="156"/>
      <c r="C157" s="156"/>
      <c r="D157" s="156"/>
      <c r="E157" s="156"/>
      <c r="F157" s="156"/>
      <c r="G157" s="156"/>
      <c r="H157" s="156"/>
      <c r="I157" s="156"/>
      <c r="J157" s="156"/>
      <c r="K157" s="2"/>
    </row>
  </sheetData>
  <mergeCells count="9">
    <mergeCell ref="A157:J157"/>
    <mergeCell ref="A2:J2"/>
    <mergeCell ref="A1:J1"/>
    <mergeCell ref="B5:D5"/>
    <mergeCell ref="A3:J3"/>
    <mergeCell ref="A155:J155"/>
    <mergeCell ref="A156:J156"/>
    <mergeCell ref="A154:J154"/>
    <mergeCell ref="A153:J15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H330"/>
  <sheetViews>
    <sheetView showGridLines="0" workbookViewId="0">
      <selection sqref="A1:E1"/>
    </sheetView>
  </sheetViews>
  <sheetFormatPr defaultColWidth="9.109375" defaultRowHeight="14.4" x14ac:dyDescent="0.3"/>
  <cols>
    <col min="1" max="5" width="21.44140625" customWidth="1"/>
  </cols>
  <sheetData>
    <row r="1" spans="1:8" ht="42" customHeight="1" x14ac:dyDescent="0.3">
      <c r="A1" s="148" t="s">
        <v>277</v>
      </c>
      <c r="B1" s="148"/>
      <c r="C1" s="148"/>
      <c r="D1" s="148"/>
      <c r="E1" s="148"/>
      <c r="F1" s="84"/>
      <c r="G1" s="84"/>
      <c r="H1" s="84"/>
    </row>
    <row r="2" spans="1:8" ht="21" customHeight="1" x14ac:dyDescent="0.3">
      <c r="A2" s="158" t="s">
        <v>214</v>
      </c>
      <c r="B2" s="158"/>
      <c r="C2" s="158"/>
      <c r="D2" s="158"/>
      <c r="E2" s="158"/>
      <c r="F2" s="85"/>
      <c r="G2" s="85"/>
      <c r="H2" s="85"/>
    </row>
    <row r="3" spans="1:8" ht="21" customHeight="1" x14ac:dyDescent="0.3">
      <c r="A3" s="146" t="s">
        <v>157</v>
      </c>
      <c r="B3" s="146"/>
      <c r="C3" s="146"/>
      <c r="D3" s="146"/>
      <c r="E3" s="146"/>
      <c r="F3" s="6"/>
      <c r="G3" s="6"/>
      <c r="H3" s="6"/>
    </row>
    <row r="4" spans="1:8" ht="15" customHeight="1" x14ac:dyDescent="0.3">
      <c r="A4" s="149"/>
      <c r="B4" s="150"/>
      <c r="C4" s="150"/>
      <c r="D4" s="150"/>
      <c r="E4" s="150"/>
      <c r="F4" s="150"/>
      <c r="G4" s="150"/>
      <c r="H4" s="150"/>
    </row>
    <row r="5" spans="1:8" ht="15" customHeight="1" x14ac:dyDescent="0.3">
      <c r="A5" s="90"/>
      <c r="B5" s="108" t="s">
        <v>49</v>
      </c>
      <c r="C5" s="161" t="s">
        <v>215</v>
      </c>
      <c r="D5" s="161"/>
      <c r="E5" s="161"/>
      <c r="F5" s="7"/>
      <c r="G5" s="7"/>
      <c r="H5" s="7"/>
    </row>
    <row r="6" spans="1:8" ht="15" customHeight="1" thickBot="1" x14ac:dyDescent="0.35">
      <c r="A6" s="90"/>
      <c r="B6" s="108" t="s">
        <v>50</v>
      </c>
      <c r="C6" s="145" t="s">
        <v>158</v>
      </c>
      <c r="D6" s="145"/>
      <c r="E6" s="145"/>
      <c r="F6" s="7"/>
      <c r="G6" s="7"/>
      <c r="H6" s="7"/>
    </row>
    <row r="7" spans="1:8" ht="21.6" customHeight="1" thickBot="1" x14ac:dyDescent="0.35">
      <c r="A7" s="91" t="s">
        <v>5</v>
      </c>
      <c r="B7" s="109" t="s">
        <v>208</v>
      </c>
      <c r="C7" s="89" t="s">
        <v>49</v>
      </c>
      <c r="D7" s="89" t="s">
        <v>51</v>
      </c>
      <c r="E7" s="32" t="s">
        <v>52</v>
      </c>
      <c r="F7" s="7"/>
      <c r="G7" s="7"/>
      <c r="H7" s="7"/>
    </row>
    <row r="8" spans="1:8" ht="15" customHeight="1" x14ac:dyDescent="0.3">
      <c r="A8" s="90" t="s">
        <v>8</v>
      </c>
      <c r="B8" s="27"/>
      <c r="C8" s="27"/>
      <c r="D8" s="27"/>
      <c r="E8" s="27"/>
      <c r="F8" s="27"/>
      <c r="G8" s="27"/>
      <c r="H8" s="27"/>
    </row>
    <row r="9" spans="1:8" ht="15" customHeight="1" x14ac:dyDescent="0.3">
      <c r="A9" s="47">
        <v>1940</v>
      </c>
      <c r="B9" s="46">
        <v>2.23</v>
      </c>
      <c r="C9" s="51">
        <v>1919.8</v>
      </c>
      <c r="D9" s="51">
        <v>750.1</v>
      </c>
      <c r="E9" s="51">
        <v>9718.7999999999993</v>
      </c>
      <c r="F9" s="7"/>
      <c r="G9" s="7"/>
      <c r="H9" s="7"/>
    </row>
    <row r="10" spans="1:8" x14ac:dyDescent="0.3">
      <c r="A10" s="2">
        <v>1941</v>
      </c>
      <c r="B10" s="5">
        <v>2.33</v>
      </c>
      <c r="C10" s="16">
        <v>1836.5</v>
      </c>
      <c r="D10" s="16">
        <v>726.1</v>
      </c>
      <c r="E10" s="16">
        <v>9240.1</v>
      </c>
      <c r="F10" s="7"/>
      <c r="G10" s="7"/>
      <c r="H10" s="7"/>
    </row>
    <row r="11" spans="1:8" x14ac:dyDescent="0.3">
      <c r="A11" s="47">
        <v>1942</v>
      </c>
      <c r="B11" s="46">
        <v>2.5499999999999998</v>
      </c>
      <c r="C11" s="51">
        <v>1776.7</v>
      </c>
      <c r="D11" s="51">
        <v>703</v>
      </c>
      <c r="E11" s="51">
        <v>8935.2999999999993</v>
      </c>
      <c r="F11" s="7"/>
      <c r="G11" s="7"/>
      <c r="H11" s="7"/>
    </row>
    <row r="12" spans="1:8" x14ac:dyDescent="0.3">
      <c r="A12" s="2">
        <v>1943</v>
      </c>
      <c r="B12" s="5">
        <v>2.64</v>
      </c>
      <c r="C12" s="16">
        <v>1852.8</v>
      </c>
      <c r="D12" s="16">
        <v>708.8</v>
      </c>
      <c r="E12" s="16">
        <v>9479.7999999999993</v>
      </c>
      <c r="F12" s="7"/>
      <c r="G12" s="7"/>
      <c r="H12" s="7"/>
    </row>
    <row r="13" spans="1:8" x14ac:dyDescent="0.3">
      <c r="A13" s="47">
        <v>1944</v>
      </c>
      <c r="B13" s="46">
        <v>2.4900000000000002</v>
      </c>
      <c r="C13" s="51">
        <v>1763.8</v>
      </c>
      <c r="D13" s="51">
        <v>685.6</v>
      </c>
      <c r="E13" s="51">
        <v>8952.5</v>
      </c>
      <c r="F13" s="7"/>
      <c r="G13" s="7"/>
      <c r="H13" s="7"/>
    </row>
    <row r="14" spans="1:8" x14ac:dyDescent="0.3">
      <c r="A14" s="2">
        <v>1945</v>
      </c>
      <c r="B14" s="5">
        <v>2.42</v>
      </c>
      <c r="C14" s="16">
        <v>1716.6</v>
      </c>
      <c r="D14" s="16">
        <v>674.8</v>
      </c>
      <c r="E14" s="16">
        <v>8662.9</v>
      </c>
      <c r="F14" s="7"/>
      <c r="G14" s="7"/>
      <c r="H14" s="7"/>
    </row>
    <row r="15" spans="1:8" x14ac:dyDescent="0.3">
      <c r="A15" s="47">
        <v>1946</v>
      </c>
      <c r="B15" s="46">
        <v>2.86</v>
      </c>
      <c r="C15" s="51">
        <v>1664.4</v>
      </c>
      <c r="D15" s="51">
        <v>641.20000000000005</v>
      </c>
      <c r="E15" s="51">
        <v>8485.9</v>
      </c>
      <c r="F15" s="7"/>
      <c r="G15" s="7"/>
      <c r="H15" s="7"/>
    </row>
    <row r="16" spans="1:8" x14ac:dyDescent="0.3">
      <c r="A16" s="2">
        <v>1947</v>
      </c>
      <c r="B16" s="5">
        <v>3.18</v>
      </c>
      <c r="C16" s="16">
        <v>1668.3</v>
      </c>
      <c r="D16" s="16">
        <v>619</v>
      </c>
      <c r="E16" s="16">
        <v>8663.7000000000007</v>
      </c>
      <c r="F16" s="7"/>
      <c r="G16" s="7"/>
      <c r="H16" s="7"/>
    </row>
    <row r="17" spans="1:8" x14ac:dyDescent="0.3">
      <c r="A17" s="47">
        <v>1948</v>
      </c>
      <c r="B17" s="46">
        <v>3.03</v>
      </c>
      <c r="C17" s="51">
        <v>1633</v>
      </c>
      <c r="D17" s="51">
        <v>604.79999999999995</v>
      </c>
      <c r="E17" s="51">
        <v>8488.2999999999993</v>
      </c>
      <c r="F17" s="7"/>
      <c r="G17" s="7"/>
      <c r="H17" s="7"/>
    </row>
    <row r="18" spans="1:8" x14ac:dyDescent="0.3">
      <c r="A18" s="2">
        <v>1949</v>
      </c>
      <c r="B18" s="5">
        <v>3.04</v>
      </c>
      <c r="C18" s="16">
        <v>1583.3</v>
      </c>
      <c r="D18" s="16">
        <v>585.29999999999995</v>
      </c>
      <c r="E18" s="16">
        <v>8237.2999999999993</v>
      </c>
      <c r="F18" s="7"/>
      <c r="G18" s="7"/>
      <c r="H18" s="7"/>
    </row>
    <row r="19" spans="1:8" x14ac:dyDescent="0.3">
      <c r="A19" s="47">
        <v>1950</v>
      </c>
      <c r="B19" s="46">
        <v>3.03</v>
      </c>
      <c r="C19" s="51">
        <v>1561.9</v>
      </c>
      <c r="D19" s="51">
        <v>570.20000000000005</v>
      </c>
      <c r="E19" s="51">
        <v>8173.7</v>
      </c>
      <c r="F19" s="7"/>
      <c r="G19" s="7"/>
      <c r="H19" s="7"/>
    </row>
    <row r="20" spans="1:8" x14ac:dyDescent="0.3">
      <c r="A20" s="2">
        <v>1951</v>
      </c>
      <c r="B20" s="5">
        <v>3.2</v>
      </c>
      <c r="C20" s="16">
        <v>1548.4</v>
      </c>
      <c r="D20" s="16">
        <v>565.5</v>
      </c>
      <c r="E20" s="16">
        <v>8101.4</v>
      </c>
      <c r="F20" s="7"/>
      <c r="G20" s="7"/>
      <c r="H20" s="7"/>
    </row>
    <row r="21" spans="1:8" x14ac:dyDescent="0.3">
      <c r="A21" s="47">
        <v>1952</v>
      </c>
      <c r="B21" s="46">
        <v>3.29</v>
      </c>
      <c r="C21" s="51">
        <v>1518.8</v>
      </c>
      <c r="D21" s="51">
        <v>558.79999999999995</v>
      </c>
      <c r="E21" s="51">
        <v>7919.5</v>
      </c>
      <c r="F21" s="7"/>
      <c r="G21" s="7"/>
      <c r="H21" s="7"/>
    </row>
    <row r="22" spans="1:8" x14ac:dyDescent="0.3">
      <c r="A22" s="2">
        <v>1953</v>
      </c>
      <c r="B22" s="5">
        <v>3.35</v>
      </c>
      <c r="C22" s="16">
        <v>1510.5</v>
      </c>
      <c r="D22" s="16">
        <v>545.5</v>
      </c>
      <c r="E22" s="16">
        <v>7944.7</v>
      </c>
      <c r="F22" s="7"/>
      <c r="G22" s="7"/>
      <c r="H22" s="7"/>
    </row>
    <row r="23" spans="1:8" x14ac:dyDescent="0.3">
      <c r="A23" s="47">
        <v>1954</v>
      </c>
      <c r="B23" s="46">
        <v>3.46</v>
      </c>
      <c r="C23" s="51">
        <v>1433.4</v>
      </c>
      <c r="D23" s="51">
        <v>514.9</v>
      </c>
      <c r="E23" s="51">
        <v>7557.2</v>
      </c>
      <c r="F23" s="7"/>
      <c r="G23" s="7"/>
      <c r="H23" s="7"/>
    </row>
    <row r="24" spans="1:8" x14ac:dyDescent="0.3">
      <c r="A24" s="2">
        <v>1955</v>
      </c>
      <c r="B24" s="5">
        <v>3.5</v>
      </c>
      <c r="C24" s="16">
        <v>1453.8</v>
      </c>
      <c r="D24" s="16">
        <v>508.2</v>
      </c>
      <c r="E24" s="16">
        <v>7758.4</v>
      </c>
      <c r="F24" s="7"/>
      <c r="G24" s="7"/>
      <c r="H24" s="7"/>
    </row>
    <row r="25" spans="1:8" x14ac:dyDescent="0.3">
      <c r="A25" s="47">
        <v>1956</v>
      </c>
      <c r="B25" s="46">
        <v>3.6</v>
      </c>
      <c r="C25" s="51">
        <v>1455.4</v>
      </c>
      <c r="D25" s="51">
        <v>506.8</v>
      </c>
      <c r="E25" s="51">
        <v>7780.4</v>
      </c>
      <c r="F25" s="7"/>
      <c r="G25" s="7"/>
      <c r="H25" s="7"/>
    </row>
    <row r="26" spans="1:8" x14ac:dyDescent="0.3">
      <c r="A26" s="2">
        <v>1957</v>
      </c>
      <c r="B26" s="5">
        <v>3.68</v>
      </c>
      <c r="C26" s="16">
        <v>1481.6</v>
      </c>
      <c r="D26" s="16">
        <v>516.6</v>
      </c>
      <c r="E26" s="16">
        <v>7916</v>
      </c>
      <c r="F26" s="7"/>
      <c r="G26" s="7"/>
      <c r="H26" s="7"/>
    </row>
    <row r="27" spans="1:8" x14ac:dyDescent="0.3">
      <c r="A27" s="47">
        <v>1958</v>
      </c>
      <c r="B27" s="46">
        <v>3.63</v>
      </c>
      <c r="C27" s="51">
        <v>1467.9</v>
      </c>
      <c r="D27" s="51">
        <v>506.1</v>
      </c>
      <c r="E27" s="51">
        <v>7880.1</v>
      </c>
      <c r="F27" s="7"/>
      <c r="G27" s="7"/>
      <c r="H27" s="7"/>
    </row>
    <row r="28" spans="1:8" x14ac:dyDescent="0.3">
      <c r="A28" s="2">
        <v>1959</v>
      </c>
      <c r="B28" s="5">
        <v>3.64</v>
      </c>
      <c r="C28" s="16">
        <v>1440.8</v>
      </c>
      <c r="D28" s="16">
        <v>499.2</v>
      </c>
      <c r="E28" s="16">
        <v>7719.3</v>
      </c>
      <c r="F28" s="7"/>
      <c r="G28" s="7"/>
      <c r="H28" s="7"/>
    </row>
    <row r="29" spans="1:8" x14ac:dyDescent="0.3">
      <c r="A29" s="47">
        <v>1960</v>
      </c>
      <c r="B29" s="46">
        <v>3.61</v>
      </c>
      <c r="C29" s="51">
        <v>1454.3</v>
      </c>
      <c r="D29" s="51">
        <v>503.2</v>
      </c>
      <c r="E29" s="51">
        <v>7795.6</v>
      </c>
      <c r="F29" s="7"/>
      <c r="G29" s="7"/>
      <c r="H29" s="7"/>
    </row>
    <row r="30" spans="1:8" x14ac:dyDescent="0.3">
      <c r="A30" s="2">
        <v>1961</v>
      </c>
      <c r="B30" s="5">
        <v>3.56</v>
      </c>
      <c r="C30" s="16">
        <v>1421</v>
      </c>
      <c r="D30" s="16">
        <v>488</v>
      </c>
      <c r="E30" s="16">
        <v>7642</v>
      </c>
      <c r="F30" s="7"/>
      <c r="G30" s="7"/>
      <c r="H30" s="7"/>
    </row>
    <row r="31" spans="1:8" x14ac:dyDescent="0.3">
      <c r="A31" s="47">
        <v>1962</v>
      </c>
      <c r="B31" s="46">
        <v>3.42</v>
      </c>
      <c r="C31" s="51">
        <v>1448.3</v>
      </c>
      <c r="D31" s="51">
        <v>493.7</v>
      </c>
      <c r="E31" s="51">
        <v>7813.3</v>
      </c>
      <c r="F31" s="7"/>
      <c r="G31" s="7"/>
      <c r="H31" s="7"/>
    </row>
    <row r="32" spans="1:8" x14ac:dyDescent="0.3">
      <c r="A32" s="2">
        <v>1963</v>
      </c>
      <c r="B32" s="5">
        <v>3.3</v>
      </c>
      <c r="C32" s="16">
        <v>1472.7</v>
      </c>
      <c r="D32" s="16">
        <v>501.3</v>
      </c>
      <c r="E32" s="16">
        <v>7949.1</v>
      </c>
      <c r="F32" s="7"/>
      <c r="G32" s="7"/>
      <c r="H32" s="7"/>
    </row>
    <row r="33" spans="1:8" x14ac:dyDescent="0.3">
      <c r="A33" s="47">
        <v>1964</v>
      </c>
      <c r="B33" s="46">
        <v>3.17</v>
      </c>
      <c r="C33" s="51">
        <v>1426</v>
      </c>
      <c r="D33" s="51">
        <v>496.5</v>
      </c>
      <c r="E33" s="51">
        <v>7622.9</v>
      </c>
      <c r="F33" s="7"/>
      <c r="G33" s="7"/>
      <c r="H33" s="7"/>
    </row>
    <row r="34" spans="1:8" x14ac:dyDescent="0.3">
      <c r="A34" s="2">
        <v>1965</v>
      </c>
      <c r="B34" s="5">
        <v>2.88</v>
      </c>
      <c r="C34" s="16">
        <v>1428.8</v>
      </c>
      <c r="D34" s="16">
        <v>495.2</v>
      </c>
      <c r="E34" s="16">
        <v>7653.9</v>
      </c>
      <c r="F34" s="7"/>
      <c r="G34" s="7"/>
      <c r="H34" s="7"/>
    </row>
    <row r="35" spans="1:8" x14ac:dyDescent="0.3">
      <c r="A35" s="47">
        <v>1966</v>
      </c>
      <c r="B35" s="46">
        <v>2.67</v>
      </c>
      <c r="C35" s="51">
        <v>1431.5</v>
      </c>
      <c r="D35" s="51">
        <v>497.1</v>
      </c>
      <c r="E35" s="51">
        <v>7661.5</v>
      </c>
      <c r="F35" s="7"/>
      <c r="G35" s="7"/>
      <c r="H35" s="7"/>
    </row>
    <row r="36" spans="1:8" x14ac:dyDescent="0.3">
      <c r="A36" s="2">
        <v>1967</v>
      </c>
      <c r="B36" s="5">
        <v>2.5299999999999998</v>
      </c>
      <c r="C36" s="16">
        <v>1393.5</v>
      </c>
      <c r="D36" s="16">
        <v>488.5</v>
      </c>
      <c r="E36" s="16">
        <v>7427.4</v>
      </c>
      <c r="F36" s="7"/>
      <c r="G36" s="7"/>
      <c r="H36" s="7"/>
    </row>
    <row r="37" spans="1:8" x14ac:dyDescent="0.3">
      <c r="A37" s="47">
        <v>1968</v>
      </c>
      <c r="B37" s="46">
        <v>2.4300000000000002</v>
      </c>
      <c r="C37" s="51">
        <v>1429.1</v>
      </c>
      <c r="D37" s="51">
        <v>500.6</v>
      </c>
      <c r="E37" s="51">
        <v>7620.1</v>
      </c>
      <c r="F37" s="7"/>
      <c r="G37" s="7"/>
      <c r="H37" s="7"/>
    </row>
    <row r="38" spans="1:8" x14ac:dyDescent="0.3">
      <c r="A38" s="2">
        <v>1969</v>
      </c>
      <c r="B38" s="5">
        <v>2.42</v>
      </c>
      <c r="C38" s="16">
        <v>1383.9</v>
      </c>
      <c r="D38" s="16">
        <v>491.3</v>
      </c>
      <c r="E38" s="16">
        <v>7334.8</v>
      </c>
      <c r="F38" s="7"/>
      <c r="G38" s="7"/>
      <c r="H38" s="7"/>
    </row>
    <row r="39" spans="1:8" x14ac:dyDescent="0.3">
      <c r="A39" s="47">
        <v>1970</v>
      </c>
      <c r="B39" s="46">
        <v>2.4300000000000002</v>
      </c>
      <c r="C39" s="51">
        <v>1350.2</v>
      </c>
      <c r="D39" s="51">
        <v>485.8</v>
      </c>
      <c r="E39" s="51">
        <v>7113.9</v>
      </c>
      <c r="F39" s="7"/>
      <c r="G39" s="7"/>
      <c r="H39" s="7"/>
    </row>
    <row r="40" spans="1:8" x14ac:dyDescent="0.3">
      <c r="A40" s="2">
        <v>1971</v>
      </c>
      <c r="B40" s="5">
        <v>2.25</v>
      </c>
      <c r="C40" s="16">
        <v>1343.7</v>
      </c>
      <c r="D40" s="16">
        <v>472.5</v>
      </c>
      <c r="E40" s="16">
        <v>7152.4</v>
      </c>
      <c r="F40" s="7"/>
      <c r="G40" s="7"/>
      <c r="H40" s="7"/>
    </row>
    <row r="41" spans="1:8" x14ac:dyDescent="0.3">
      <c r="A41" s="47">
        <v>1972</v>
      </c>
      <c r="B41" s="46">
        <v>1.99</v>
      </c>
      <c r="C41" s="51">
        <v>1337.4</v>
      </c>
      <c r="D41" s="51">
        <v>469.8</v>
      </c>
      <c r="E41" s="51">
        <v>7122.1</v>
      </c>
      <c r="F41" s="7"/>
      <c r="G41" s="7"/>
      <c r="H41" s="7"/>
    </row>
    <row r="42" spans="1:8" x14ac:dyDescent="0.3">
      <c r="A42" s="2">
        <v>1973</v>
      </c>
      <c r="B42" s="5">
        <v>1.86</v>
      </c>
      <c r="C42" s="16">
        <v>1320.2</v>
      </c>
      <c r="D42" s="16">
        <v>462.5</v>
      </c>
      <c r="E42" s="16">
        <v>7038.6</v>
      </c>
      <c r="F42" s="7"/>
      <c r="G42" s="7"/>
      <c r="H42" s="7"/>
    </row>
    <row r="43" spans="1:8" x14ac:dyDescent="0.3">
      <c r="A43" s="47">
        <v>1974</v>
      </c>
      <c r="B43" s="46">
        <v>1.82</v>
      </c>
      <c r="C43" s="51">
        <v>1264.3</v>
      </c>
      <c r="D43" s="51">
        <v>443.2</v>
      </c>
      <c r="E43" s="51">
        <v>6738.8</v>
      </c>
      <c r="F43" s="7"/>
      <c r="G43" s="7"/>
      <c r="H43" s="7"/>
    </row>
    <row r="44" spans="1:8" x14ac:dyDescent="0.3">
      <c r="A44" s="2">
        <v>1975</v>
      </c>
      <c r="B44" s="5">
        <v>1.77</v>
      </c>
      <c r="C44" s="16">
        <v>1214.2</v>
      </c>
      <c r="D44" s="16">
        <v>426.2</v>
      </c>
      <c r="E44" s="16">
        <v>6467.8</v>
      </c>
      <c r="F44" s="7"/>
      <c r="G44" s="7"/>
      <c r="H44" s="7"/>
    </row>
    <row r="45" spans="1:8" x14ac:dyDescent="0.3">
      <c r="A45" s="47">
        <v>1976</v>
      </c>
      <c r="B45" s="46">
        <v>1.74</v>
      </c>
      <c r="C45" s="51">
        <v>1205.2</v>
      </c>
      <c r="D45" s="51">
        <v>415.7</v>
      </c>
      <c r="E45" s="51">
        <v>6469.1</v>
      </c>
      <c r="F45" s="7"/>
      <c r="G45" s="7"/>
      <c r="H45" s="7"/>
    </row>
    <row r="46" spans="1:8" x14ac:dyDescent="0.3">
      <c r="A46" s="2">
        <v>1977</v>
      </c>
      <c r="B46" s="5">
        <v>1.8</v>
      </c>
      <c r="C46" s="16">
        <v>1168.9000000000001</v>
      </c>
      <c r="D46" s="16">
        <v>405.1</v>
      </c>
      <c r="E46" s="16">
        <v>6261.1</v>
      </c>
      <c r="F46" s="7"/>
      <c r="G46" s="7"/>
      <c r="H46" s="7"/>
    </row>
    <row r="47" spans="1:8" x14ac:dyDescent="0.3">
      <c r="A47" s="47">
        <v>1978</v>
      </c>
      <c r="B47" s="46">
        <v>1.76</v>
      </c>
      <c r="C47" s="51">
        <v>1165.9000000000001</v>
      </c>
      <c r="D47" s="51">
        <v>398</v>
      </c>
      <c r="E47" s="51">
        <v>6285.6</v>
      </c>
      <c r="F47" s="7"/>
      <c r="G47" s="7"/>
      <c r="H47" s="7"/>
    </row>
    <row r="48" spans="1:8" x14ac:dyDescent="0.3">
      <c r="A48" s="2">
        <v>1979</v>
      </c>
      <c r="B48" s="5">
        <v>1.82</v>
      </c>
      <c r="C48" s="16">
        <v>1125</v>
      </c>
      <c r="D48" s="16">
        <v>385.4</v>
      </c>
      <c r="E48" s="16">
        <v>6056</v>
      </c>
      <c r="F48" s="7"/>
      <c r="G48" s="7"/>
      <c r="H48" s="7"/>
    </row>
    <row r="49" spans="1:8" x14ac:dyDescent="0.3">
      <c r="A49" s="47">
        <v>1980</v>
      </c>
      <c r="B49" s="46">
        <v>1.82</v>
      </c>
      <c r="C49" s="51">
        <v>1145.2</v>
      </c>
      <c r="D49" s="51">
        <v>383.9</v>
      </c>
      <c r="E49" s="51">
        <v>6221.5</v>
      </c>
      <c r="F49" s="7"/>
      <c r="G49" s="7"/>
      <c r="H49" s="7"/>
    </row>
    <row r="50" spans="1:8" x14ac:dyDescent="0.3">
      <c r="A50" s="2">
        <v>1981</v>
      </c>
      <c r="B50" s="5">
        <v>1.8</v>
      </c>
      <c r="C50" s="16">
        <v>1113.7</v>
      </c>
      <c r="D50" s="16">
        <v>374.4</v>
      </c>
      <c r="E50" s="16">
        <v>6042.6</v>
      </c>
      <c r="F50" s="7"/>
      <c r="G50" s="7"/>
      <c r="H50" s="7"/>
    </row>
    <row r="51" spans="1:8" x14ac:dyDescent="0.3">
      <c r="A51" s="47">
        <v>1982</v>
      </c>
      <c r="B51" s="46">
        <v>1.81</v>
      </c>
      <c r="C51" s="51">
        <v>1079.2</v>
      </c>
      <c r="D51" s="51">
        <v>362.5</v>
      </c>
      <c r="E51" s="51">
        <v>5857.6</v>
      </c>
      <c r="F51" s="7"/>
      <c r="G51" s="7"/>
      <c r="H51" s="7"/>
    </row>
    <row r="52" spans="1:8" x14ac:dyDescent="0.3">
      <c r="A52" s="2">
        <v>1983</v>
      </c>
      <c r="B52" s="5">
        <v>1.78</v>
      </c>
      <c r="C52" s="16">
        <v>1092.9000000000001</v>
      </c>
      <c r="D52" s="16">
        <v>357.4</v>
      </c>
      <c r="E52" s="16">
        <v>5996.5</v>
      </c>
      <c r="F52" s="7"/>
      <c r="G52" s="7"/>
      <c r="H52" s="7"/>
    </row>
    <row r="53" spans="1:8" x14ac:dyDescent="0.3">
      <c r="A53" s="47">
        <v>1984</v>
      </c>
      <c r="B53" s="46">
        <v>1.79</v>
      </c>
      <c r="C53" s="51">
        <v>1084</v>
      </c>
      <c r="D53" s="51">
        <v>353.6</v>
      </c>
      <c r="E53" s="51">
        <v>5953.5</v>
      </c>
      <c r="F53" s="7"/>
      <c r="G53" s="7"/>
      <c r="H53" s="7"/>
    </row>
    <row r="54" spans="1:8" x14ac:dyDescent="0.3">
      <c r="A54" s="2">
        <v>1985</v>
      </c>
      <c r="B54" s="5">
        <v>1.83</v>
      </c>
      <c r="C54" s="16">
        <v>1088.5999999999999</v>
      </c>
      <c r="D54" s="16">
        <v>352.8</v>
      </c>
      <c r="E54" s="16">
        <v>5994.7</v>
      </c>
      <c r="F54" s="7"/>
      <c r="G54" s="7"/>
      <c r="H54" s="7"/>
    </row>
    <row r="55" spans="1:8" x14ac:dyDescent="0.3">
      <c r="A55" s="47">
        <v>1986</v>
      </c>
      <c r="B55" s="46">
        <v>1.83</v>
      </c>
      <c r="C55" s="51">
        <v>1077.0999999999999</v>
      </c>
      <c r="D55" s="51">
        <v>350.1</v>
      </c>
      <c r="E55" s="51">
        <v>5924.3</v>
      </c>
      <c r="F55" s="7"/>
      <c r="G55" s="7"/>
      <c r="H55" s="7"/>
    </row>
    <row r="56" spans="1:8" x14ac:dyDescent="0.3">
      <c r="A56" s="2">
        <v>1987</v>
      </c>
      <c r="B56" s="5">
        <v>1.86</v>
      </c>
      <c r="C56" s="16">
        <v>1066.2</v>
      </c>
      <c r="D56" s="16">
        <v>346.8</v>
      </c>
      <c r="E56" s="16">
        <v>5862.5</v>
      </c>
      <c r="F56" s="7"/>
      <c r="G56" s="7"/>
      <c r="H56" s="7"/>
    </row>
    <row r="57" spans="1:8" x14ac:dyDescent="0.3">
      <c r="A57" s="47">
        <v>1988</v>
      </c>
      <c r="B57" s="46">
        <v>1.92</v>
      </c>
      <c r="C57" s="51">
        <v>1077</v>
      </c>
      <c r="D57" s="51">
        <v>346.3</v>
      </c>
      <c r="E57" s="51">
        <v>5948.6</v>
      </c>
      <c r="F57" s="7"/>
      <c r="G57" s="7"/>
      <c r="H57" s="7"/>
    </row>
    <row r="58" spans="1:8" x14ac:dyDescent="0.3">
      <c r="A58" s="2">
        <v>1989</v>
      </c>
      <c r="B58" s="5">
        <v>2</v>
      </c>
      <c r="C58" s="16">
        <v>1046</v>
      </c>
      <c r="D58" s="16">
        <v>340</v>
      </c>
      <c r="E58" s="16">
        <v>5753.1</v>
      </c>
      <c r="F58" s="7"/>
      <c r="G58" s="7"/>
      <c r="H58" s="7"/>
    </row>
    <row r="59" spans="1:8" x14ac:dyDescent="0.3">
      <c r="A59" s="47">
        <v>1990</v>
      </c>
      <c r="B59" s="46">
        <v>2.0699999999999998</v>
      </c>
      <c r="C59" s="51">
        <v>1026.2</v>
      </c>
      <c r="D59" s="51">
        <v>333.3</v>
      </c>
      <c r="E59" s="51">
        <v>5646</v>
      </c>
      <c r="F59" s="7"/>
      <c r="G59" s="7"/>
      <c r="H59" s="7"/>
    </row>
    <row r="60" spans="1:8" x14ac:dyDescent="0.3">
      <c r="A60" s="2">
        <v>1991</v>
      </c>
      <c r="B60" s="5">
        <v>2.06</v>
      </c>
      <c r="C60" s="16">
        <v>1011.6</v>
      </c>
      <c r="D60" s="16">
        <v>329.1</v>
      </c>
      <c r="E60" s="16">
        <v>5562</v>
      </c>
      <c r="F60" s="7"/>
      <c r="G60" s="7"/>
      <c r="H60" s="7"/>
    </row>
    <row r="61" spans="1:8" x14ac:dyDescent="0.3">
      <c r="A61" s="47">
        <v>1992</v>
      </c>
      <c r="B61" s="46">
        <v>2.04</v>
      </c>
      <c r="C61" s="51">
        <v>997</v>
      </c>
      <c r="D61" s="51">
        <v>322.39999999999998</v>
      </c>
      <c r="E61" s="51">
        <v>5494.7</v>
      </c>
      <c r="F61" s="7"/>
      <c r="G61" s="7"/>
      <c r="H61" s="7"/>
    </row>
    <row r="62" spans="1:8" x14ac:dyDescent="0.3">
      <c r="A62" s="2">
        <v>1993</v>
      </c>
      <c r="B62" s="5">
        <v>2.02</v>
      </c>
      <c r="C62" s="16">
        <v>1020.9</v>
      </c>
      <c r="D62" s="16">
        <v>325.8</v>
      </c>
      <c r="E62" s="16">
        <v>5655.1</v>
      </c>
      <c r="F62" s="7"/>
      <c r="G62" s="7"/>
      <c r="H62" s="7"/>
    </row>
    <row r="63" spans="1:8" x14ac:dyDescent="0.3">
      <c r="A63" s="47">
        <v>1994</v>
      </c>
      <c r="B63" s="46">
        <v>2</v>
      </c>
      <c r="C63" s="51">
        <v>1007.5</v>
      </c>
      <c r="D63" s="51">
        <v>322.10000000000002</v>
      </c>
      <c r="E63" s="51">
        <v>5577.8</v>
      </c>
      <c r="F63" s="7"/>
      <c r="G63" s="7"/>
      <c r="H63" s="7"/>
    </row>
    <row r="64" spans="1:8" x14ac:dyDescent="0.3">
      <c r="A64" s="2">
        <v>1995</v>
      </c>
      <c r="B64" s="5">
        <v>1.98</v>
      </c>
      <c r="C64" s="16">
        <v>1005</v>
      </c>
      <c r="D64" s="16">
        <v>318.3</v>
      </c>
      <c r="E64" s="16">
        <v>5582.9</v>
      </c>
      <c r="F64" s="7"/>
      <c r="G64" s="7"/>
      <c r="H64" s="7"/>
    </row>
    <row r="65" spans="1:8" x14ac:dyDescent="0.3">
      <c r="A65" s="47">
        <v>1996</v>
      </c>
      <c r="B65" s="46">
        <v>1.98</v>
      </c>
      <c r="C65" s="51">
        <v>990.3</v>
      </c>
      <c r="D65" s="51">
        <v>306.5</v>
      </c>
      <c r="E65" s="51">
        <v>5549.5</v>
      </c>
      <c r="F65" s="7"/>
      <c r="G65" s="7"/>
      <c r="H65" s="7"/>
    </row>
    <row r="66" spans="1:8" x14ac:dyDescent="0.3">
      <c r="A66" s="2">
        <v>1997</v>
      </c>
      <c r="B66" s="5">
        <v>1.97</v>
      </c>
      <c r="C66" s="16">
        <v>975.5</v>
      </c>
      <c r="D66" s="16">
        <v>293.8</v>
      </c>
      <c r="E66" s="16">
        <v>5520.5</v>
      </c>
      <c r="F66" s="7"/>
      <c r="G66" s="7"/>
      <c r="H66" s="7"/>
    </row>
    <row r="67" spans="1:8" x14ac:dyDescent="0.3">
      <c r="A67" s="47">
        <v>1998</v>
      </c>
      <c r="B67" s="46">
        <v>2</v>
      </c>
      <c r="C67" s="51">
        <v>967.9</v>
      </c>
      <c r="D67" s="51">
        <v>286.60000000000002</v>
      </c>
      <c r="E67" s="51">
        <v>5510.3</v>
      </c>
      <c r="F67" s="7"/>
      <c r="G67" s="7"/>
      <c r="H67" s="7"/>
    </row>
    <row r="68" spans="1:8" x14ac:dyDescent="0.3">
      <c r="A68" s="2">
        <v>1999</v>
      </c>
      <c r="B68" s="5">
        <v>2.0099999999999998</v>
      </c>
      <c r="C68" s="16">
        <v>974.3</v>
      </c>
      <c r="D68" s="16">
        <v>284.2</v>
      </c>
      <c r="E68" s="16">
        <v>5575.3</v>
      </c>
      <c r="F68" s="7"/>
      <c r="G68" s="7"/>
      <c r="H68" s="7"/>
    </row>
    <row r="69" spans="1:8" x14ac:dyDescent="0.3">
      <c r="A69" s="47">
        <v>2000</v>
      </c>
      <c r="B69" s="46">
        <v>2.0499999999999998</v>
      </c>
      <c r="C69" s="51">
        <v>964.1</v>
      </c>
      <c r="D69" s="51">
        <v>281.39999999999998</v>
      </c>
      <c r="E69" s="51">
        <v>5515.8</v>
      </c>
      <c r="F69" s="7"/>
      <c r="G69" s="7"/>
      <c r="H69" s="7"/>
    </row>
    <row r="70" spans="1:8" x14ac:dyDescent="0.3">
      <c r="A70" s="2">
        <v>2001</v>
      </c>
      <c r="B70" s="5">
        <v>2.0299999999999998</v>
      </c>
      <c r="C70" s="16">
        <v>954</v>
      </c>
      <c r="D70" s="16">
        <v>280.2</v>
      </c>
      <c r="E70" s="16">
        <v>5445.9</v>
      </c>
      <c r="F70" s="7"/>
      <c r="G70" s="7"/>
      <c r="H70" s="7"/>
    </row>
    <row r="71" spans="1:8" x14ac:dyDescent="0.3">
      <c r="A71" s="47">
        <v>2002</v>
      </c>
      <c r="B71" s="46">
        <v>2.0299999999999998</v>
      </c>
      <c r="C71" s="51">
        <v>950</v>
      </c>
      <c r="D71" s="51">
        <v>279.3</v>
      </c>
      <c r="E71" s="51">
        <v>5421.9</v>
      </c>
      <c r="F71" s="7"/>
      <c r="G71" s="7"/>
      <c r="H71" s="7"/>
    </row>
    <row r="72" spans="1:8" x14ac:dyDescent="0.3">
      <c r="A72" s="2">
        <v>2003</v>
      </c>
      <c r="B72" s="5">
        <v>2.0499999999999998</v>
      </c>
      <c r="C72" s="16">
        <v>936</v>
      </c>
      <c r="D72" s="16">
        <v>278</v>
      </c>
      <c r="E72" s="16">
        <v>5323.1</v>
      </c>
      <c r="F72" s="7"/>
      <c r="G72" s="7"/>
      <c r="H72" s="7"/>
    </row>
    <row r="73" spans="1:8" x14ac:dyDescent="0.3">
      <c r="A73" s="47">
        <v>2004</v>
      </c>
      <c r="B73" s="46">
        <v>2.06</v>
      </c>
      <c r="C73" s="51">
        <v>901.4</v>
      </c>
      <c r="D73" s="51">
        <v>270.2</v>
      </c>
      <c r="E73" s="51">
        <v>5109.7</v>
      </c>
      <c r="F73" s="7"/>
      <c r="G73" s="7"/>
      <c r="H73" s="7"/>
    </row>
    <row r="74" spans="1:8" x14ac:dyDescent="0.3">
      <c r="A74" s="2">
        <v>2005</v>
      </c>
      <c r="B74" s="5">
        <v>2.06</v>
      </c>
      <c r="C74" s="16">
        <v>903.7</v>
      </c>
      <c r="D74" s="16">
        <v>271.10000000000002</v>
      </c>
      <c r="E74" s="16">
        <v>5121.7</v>
      </c>
      <c r="F74" s="7"/>
      <c r="G74" s="7"/>
      <c r="H74" s="7"/>
    </row>
    <row r="75" spans="1:8" x14ac:dyDescent="0.3">
      <c r="A75" s="47">
        <v>2006</v>
      </c>
      <c r="B75" s="46">
        <v>2.11</v>
      </c>
      <c r="C75" s="51">
        <v>880.1</v>
      </c>
      <c r="D75" s="51">
        <v>267.39999999999998</v>
      </c>
      <c r="E75" s="51">
        <v>4965.2</v>
      </c>
      <c r="F75" s="7"/>
      <c r="G75" s="7"/>
      <c r="H75" s="7"/>
    </row>
    <row r="76" spans="1:8" x14ac:dyDescent="0.3">
      <c r="A76" s="2">
        <v>2007</v>
      </c>
      <c r="B76" s="5">
        <v>2.12</v>
      </c>
      <c r="C76" s="16">
        <v>859.3</v>
      </c>
      <c r="D76" s="16">
        <v>261.7</v>
      </c>
      <c r="E76" s="16">
        <v>4843.8999999999996</v>
      </c>
      <c r="F76" s="7"/>
      <c r="G76" s="7"/>
      <c r="H76" s="7"/>
    </row>
    <row r="77" spans="1:8" x14ac:dyDescent="0.3">
      <c r="A77" s="47">
        <v>2008</v>
      </c>
      <c r="B77" s="46">
        <v>2.0699999999999998</v>
      </c>
      <c r="C77" s="51">
        <v>859.8</v>
      </c>
      <c r="D77" s="51">
        <v>258.89999999999998</v>
      </c>
      <c r="E77" s="51">
        <v>4866.8</v>
      </c>
      <c r="F77" s="7"/>
      <c r="G77" s="7"/>
      <c r="H77" s="7"/>
    </row>
    <row r="78" spans="1:8" x14ac:dyDescent="0.3">
      <c r="A78" s="2">
        <v>2009</v>
      </c>
      <c r="B78" s="5">
        <v>2</v>
      </c>
      <c r="C78" s="16">
        <v>828.3</v>
      </c>
      <c r="D78" s="16">
        <v>255.4</v>
      </c>
      <c r="E78" s="16">
        <v>4647.8999999999996</v>
      </c>
      <c r="F78" s="7"/>
      <c r="G78" s="7"/>
      <c r="H78" s="7"/>
    </row>
    <row r="79" spans="1:8" x14ac:dyDescent="0.3">
      <c r="A79" s="47">
        <v>2010</v>
      </c>
      <c r="B79" s="46">
        <v>1.93</v>
      </c>
      <c r="C79" s="51">
        <v>821.5</v>
      </c>
      <c r="D79" s="51">
        <v>248.5</v>
      </c>
      <c r="E79" s="51">
        <v>4641.8999999999996</v>
      </c>
      <c r="F79" s="7"/>
      <c r="G79" s="7"/>
      <c r="H79" s="7"/>
    </row>
    <row r="80" spans="1:8" x14ac:dyDescent="0.3">
      <c r="A80" s="2">
        <v>2011</v>
      </c>
      <c r="B80" s="5">
        <v>1.89</v>
      </c>
      <c r="C80" s="16">
        <v>820.5</v>
      </c>
      <c r="D80" s="16">
        <v>248.6</v>
      </c>
      <c r="E80" s="16">
        <v>4633.8999999999996</v>
      </c>
      <c r="F80" s="7"/>
      <c r="G80" s="7"/>
      <c r="H80" s="7"/>
    </row>
    <row r="81" spans="1:8" x14ac:dyDescent="0.3">
      <c r="A81" s="47">
        <v>2012</v>
      </c>
      <c r="B81" s="46">
        <v>1.87</v>
      </c>
      <c r="C81" s="51">
        <v>811.7</v>
      </c>
      <c r="D81" s="51">
        <v>247.5</v>
      </c>
      <c r="E81" s="51">
        <v>4573.3999999999996</v>
      </c>
      <c r="F81" s="7"/>
      <c r="G81" s="7"/>
      <c r="H81" s="7"/>
    </row>
    <row r="82" spans="1:8" x14ac:dyDescent="0.3">
      <c r="A82" s="2">
        <v>2013</v>
      </c>
      <c r="B82" s="5">
        <v>1.85</v>
      </c>
      <c r="C82" s="16">
        <v>812.4</v>
      </c>
      <c r="D82" s="16">
        <v>248</v>
      </c>
      <c r="E82" s="16">
        <v>4575.7</v>
      </c>
      <c r="F82" s="7"/>
      <c r="G82" s="7"/>
      <c r="H82" s="7"/>
    </row>
    <row r="83" spans="1:8" x14ac:dyDescent="0.3">
      <c r="A83" s="47">
        <v>2014</v>
      </c>
      <c r="B83" s="46">
        <v>1.86</v>
      </c>
      <c r="C83" s="52">
        <v>803.8</v>
      </c>
      <c r="D83" s="51">
        <v>249.7</v>
      </c>
      <c r="E83" s="52">
        <v>4498</v>
      </c>
      <c r="F83" s="7"/>
      <c r="G83" s="7"/>
      <c r="H83" s="7"/>
    </row>
    <row r="84" spans="1:8" x14ac:dyDescent="0.3">
      <c r="A84" s="2">
        <v>2015</v>
      </c>
      <c r="B84" s="5">
        <v>1.84</v>
      </c>
      <c r="C84" s="17">
        <v>813.7</v>
      </c>
      <c r="D84" s="17">
        <v>253</v>
      </c>
      <c r="E84" s="17">
        <v>4552</v>
      </c>
      <c r="F84" s="7"/>
      <c r="G84" s="7"/>
      <c r="H84" s="7"/>
    </row>
    <row r="85" spans="1:8" x14ac:dyDescent="0.3">
      <c r="A85" s="47">
        <v>2016</v>
      </c>
      <c r="B85" s="53">
        <v>1.81</v>
      </c>
      <c r="C85" s="52">
        <v>805.9</v>
      </c>
      <c r="D85" s="52">
        <v>258</v>
      </c>
      <c r="E85" s="52">
        <v>4458.6000000000004</v>
      </c>
      <c r="F85" s="7"/>
      <c r="G85" s="7"/>
      <c r="H85" s="7"/>
    </row>
    <row r="86" spans="1:8" ht="15" customHeight="1" x14ac:dyDescent="0.3">
      <c r="A86" s="2">
        <v>2017</v>
      </c>
      <c r="B86" s="5">
        <v>1.76</v>
      </c>
      <c r="C86" s="16">
        <v>810.3</v>
      </c>
      <c r="D86" s="16">
        <v>258.10000000000002</v>
      </c>
      <c r="E86" s="16">
        <v>4492</v>
      </c>
      <c r="F86" s="27"/>
      <c r="G86" s="27"/>
      <c r="H86" s="27"/>
    </row>
    <row r="87" spans="1:8" x14ac:dyDescent="0.3">
      <c r="A87" s="47">
        <v>2018</v>
      </c>
      <c r="B87" s="46">
        <v>1.73</v>
      </c>
      <c r="C87" s="51">
        <v>801.8</v>
      </c>
      <c r="D87" s="51">
        <v>254.7</v>
      </c>
      <c r="E87" s="51">
        <v>4449.5</v>
      </c>
      <c r="F87" s="7"/>
      <c r="G87" s="7"/>
      <c r="H87" s="7"/>
    </row>
    <row r="88" spans="1:8" x14ac:dyDescent="0.3">
      <c r="A88" s="2">
        <v>2019</v>
      </c>
      <c r="B88" s="5">
        <v>1.7</v>
      </c>
      <c r="C88" s="16">
        <v>789.5</v>
      </c>
      <c r="D88" s="16">
        <v>253.2</v>
      </c>
      <c r="E88" s="16">
        <v>4365.3</v>
      </c>
      <c r="F88" s="7"/>
      <c r="G88" s="7"/>
      <c r="H88" s="7"/>
    </row>
    <row r="89" spans="1:8" x14ac:dyDescent="0.3">
      <c r="A89" s="47">
        <v>2020</v>
      </c>
      <c r="B89" s="46">
        <v>1.64</v>
      </c>
      <c r="C89" s="51">
        <v>918.2</v>
      </c>
      <c r="D89" s="51">
        <v>300</v>
      </c>
      <c r="E89" s="51">
        <v>5040</v>
      </c>
      <c r="F89" s="7"/>
      <c r="G89" s="7"/>
      <c r="H89" s="7"/>
    </row>
    <row r="90" spans="1:8" x14ac:dyDescent="0.3">
      <c r="A90" s="2">
        <v>2021</v>
      </c>
      <c r="B90" s="5">
        <v>1.66</v>
      </c>
      <c r="C90" s="16">
        <v>930.8</v>
      </c>
      <c r="D90" s="16">
        <v>334.3</v>
      </c>
      <c r="E90" s="16">
        <v>4907.8</v>
      </c>
      <c r="F90" s="7"/>
      <c r="G90" s="7"/>
      <c r="H90" s="7"/>
    </row>
    <row r="91" spans="1:8" x14ac:dyDescent="0.3">
      <c r="A91" s="47">
        <v>2022</v>
      </c>
      <c r="B91" s="46">
        <v>1.65</v>
      </c>
      <c r="C91" s="51">
        <v>867.3</v>
      </c>
      <c r="D91" s="51">
        <v>294.2</v>
      </c>
      <c r="E91" s="51">
        <v>4688.5</v>
      </c>
      <c r="F91" s="7"/>
      <c r="G91" s="7"/>
      <c r="H91" s="7"/>
    </row>
    <row r="92" spans="1:8" ht="16.8" x14ac:dyDescent="0.3">
      <c r="A92" s="2">
        <v>2023</v>
      </c>
      <c r="B92" s="5">
        <v>1.6</v>
      </c>
      <c r="C92" s="16" t="s">
        <v>358</v>
      </c>
      <c r="D92" s="16">
        <v>269</v>
      </c>
      <c r="E92" s="16" t="s">
        <v>362</v>
      </c>
      <c r="F92" s="7"/>
      <c r="G92" s="7"/>
      <c r="H92" s="7"/>
    </row>
    <row r="93" spans="1:8" ht="16.8" x14ac:dyDescent="0.3">
      <c r="A93" s="47">
        <v>2024</v>
      </c>
      <c r="B93" s="46">
        <v>1.6</v>
      </c>
      <c r="C93" s="51" t="s">
        <v>357</v>
      </c>
      <c r="D93" s="51" t="s">
        <v>359</v>
      </c>
      <c r="E93" s="51" t="s">
        <v>361</v>
      </c>
      <c r="F93" s="7"/>
      <c r="G93" s="7"/>
      <c r="H93" s="7"/>
    </row>
    <row r="94" spans="1:8" ht="16.8" x14ac:dyDescent="0.3">
      <c r="A94" s="2">
        <v>2025</v>
      </c>
      <c r="B94" s="5" t="s">
        <v>355</v>
      </c>
      <c r="C94" s="16" t="s">
        <v>356</v>
      </c>
      <c r="D94" s="16" t="s">
        <v>360</v>
      </c>
      <c r="E94" s="16" t="s">
        <v>364</v>
      </c>
      <c r="F94" s="7"/>
      <c r="G94" s="7"/>
      <c r="H94" s="7"/>
    </row>
    <row r="95" spans="1:8" x14ac:dyDescent="0.3">
      <c r="A95" s="90" t="s">
        <v>10</v>
      </c>
      <c r="B95" s="5"/>
      <c r="C95" s="16"/>
      <c r="D95" s="16"/>
      <c r="E95" s="16"/>
      <c r="F95" s="7"/>
      <c r="G95" s="7"/>
      <c r="H95" s="7"/>
    </row>
    <row r="96" spans="1:8" x14ac:dyDescent="0.3">
      <c r="A96" s="47">
        <v>2026</v>
      </c>
      <c r="B96" s="46">
        <v>1.59</v>
      </c>
      <c r="C96" s="51">
        <v>769.7</v>
      </c>
      <c r="D96" s="51">
        <v>253.2</v>
      </c>
      <c r="E96" s="51">
        <v>4213.3999999999996</v>
      </c>
      <c r="F96" s="7"/>
      <c r="G96" s="7"/>
      <c r="H96" s="7"/>
    </row>
    <row r="97" spans="1:8" x14ac:dyDescent="0.3">
      <c r="A97" s="2">
        <v>2027</v>
      </c>
      <c r="B97" s="5">
        <v>1.6</v>
      </c>
      <c r="C97" s="16">
        <v>764.9</v>
      </c>
      <c r="D97" s="16">
        <v>252.1</v>
      </c>
      <c r="E97" s="16">
        <v>4184.1000000000004</v>
      </c>
      <c r="F97" s="7"/>
      <c r="G97" s="7"/>
      <c r="H97" s="7"/>
    </row>
    <row r="98" spans="1:8" x14ac:dyDescent="0.3">
      <c r="A98" s="47">
        <v>2028</v>
      </c>
      <c r="B98" s="46">
        <v>1.6</v>
      </c>
      <c r="C98" s="51">
        <v>759.8</v>
      </c>
      <c r="D98" s="51">
        <v>250.7</v>
      </c>
      <c r="E98" s="51">
        <v>4154.2</v>
      </c>
      <c r="F98" s="7"/>
      <c r="G98" s="7"/>
      <c r="H98" s="7"/>
    </row>
    <row r="99" spans="1:8" x14ac:dyDescent="0.3">
      <c r="A99" s="2">
        <v>2029</v>
      </c>
      <c r="B99" s="5">
        <v>1.61</v>
      </c>
      <c r="C99" s="16">
        <v>754.5</v>
      </c>
      <c r="D99" s="16">
        <v>249.1</v>
      </c>
      <c r="E99" s="16">
        <v>4123.8999999999996</v>
      </c>
      <c r="F99" s="7"/>
      <c r="G99" s="7"/>
      <c r="H99" s="7"/>
    </row>
    <row r="100" spans="1:8" x14ac:dyDescent="0.3">
      <c r="A100" s="47">
        <v>2030</v>
      </c>
      <c r="B100" s="46">
        <v>1.61</v>
      </c>
      <c r="C100" s="51">
        <v>749</v>
      </c>
      <c r="D100" s="51">
        <v>247.4</v>
      </c>
      <c r="E100" s="51">
        <v>4093.3</v>
      </c>
      <c r="F100" s="7"/>
      <c r="G100" s="7"/>
      <c r="H100" s="7"/>
    </row>
    <row r="101" spans="1:8" x14ac:dyDescent="0.3">
      <c r="A101" s="2">
        <v>2031</v>
      </c>
      <c r="B101" s="5">
        <v>1.62</v>
      </c>
      <c r="C101" s="16">
        <v>743.3</v>
      </c>
      <c r="D101" s="16">
        <v>245.5</v>
      </c>
      <c r="E101" s="16">
        <v>4062.5</v>
      </c>
      <c r="F101" s="7"/>
      <c r="G101" s="7"/>
      <c r="H101" s="7"/>
    </row>
    <row r="102" spans="1:8" x14ac:dyDescent="0.3">
      <c r="A102" s="47">
        <v>2032</v>
      </c>
      <c r="B102" s="46">
        <v>1.63</v>
      </c>
      <c r="C102" s="51">
        <v>737.6</v>
      </c>
      <c r="D102" s="51">
        <v>243.5</v>
      </c>
      <c r="E102" s="51">
        <v>4031.7</v>
      </c>
      <c r="F102" s="7"/>
      <c r="G102" s="7"/>
      <c r="H102" s="7"/>
    </row>
    <row r="103" spans="1:8" x14ac:dyDescent="0.3">
      <c r="A103" s="2">
        <v>2033</v>
      </c>
      <c r="B103" s="5">
        <v>1.64</v>
      </c>
      <c r="C103" s="16">
        <v>731.8</v>
      </c>
      <c r="D103" s="16">
        <v>241.5</v>
      </c>
      <c r="E103" s="16">
        <v>4001</v>
      </c>
      <c r="F103" s="7"/>
      <c r="G103" s="7"/>
      <c r="H103" s="7"/>
    </row>
    <row r="104" spans="1:8" x14ac:dyDescent="0.3">
      <c r="A104" s="47">
        <v>2034</v>
      </c>
      <c r="B104" s="46">
        <v>1.65</v>
      </c>
      <c r="C104" s="51">
        <v>726</v>
      </c>
      <c r="D104" s="51">
        <v>239.4</v>
      </c>
      <c r="E104" s="51">
        <v>3970.3</v>
      </c>
      <c r="F104" s="7"/>
      <c r="G104" s="7"/>
      <c r="H104" s="7"/>
    </row>
    <row r="105" spans="1:8" x14ac:dyDescent="0.3">
      <c r="A105" s="2">
        <v>2035</v>
      </c>
      <c r="B105" s="5">
        <v>1.66</v>
      </c>
      <c r="C105" s="16">
        <v>720.2</v>
      </c>
      <c r="D105" s="16">
        <v>237.3</v>
      </c>
      <c r="E105" s="16">
        <v>3939.9</v>
      </c>
      <c r="F105" s="7"/>
      <c r="G105" s="7"/>
      <c r="H105" s="7"/>
    </row>
    <row r="106" spans="1:8" x14ac:dyDescent="0.3">
      <c r="A106" s="47">
        <v>2036</v>
      </c>
      <c r="B106" s="46">
        <v>1.67</v>
      </c>
      <c r="C106" s="51">
        <v>714.3</v>
      </c>
      <c r="D106" s="51">
        <v>235.1</v>
      </c>
      <c r="E106" s="51">
        <v>3909.6</v>
      </c>
      <c r="F106" s="7"/>
      <c r="G106" s="7"/>
      <c r="H106" s="7"/>
    </row>
    <row r="107" spans="1:8" x14ac:dyDescent="0.3">
      <c r="A107" s="2">
        <v>2037</v>
      </c>
      <c r="B107" s="5">
        <v>1.69</v>
      </c>
      <c r="C107" s="16">
        <v>708.5</v>
      </c>
      <c r="D107" s="16">
        <v>232.9</v>
      </c>
      <c r="E107" s="16">
        <v>3879.6</v>
      </c>
      <c r="F107" s="7"/>
      <c r="G107" s="7"/>
      <c r="H107" s="7"/>
    </row>
    <row r="108" spans="1:8" x14ac:dyDescent="0.3">
      <c r="A108" s="47">
        <v>2038</v>
      </c>
      <c r="B108" s="46">
        <v>1.7</v>
      </c>
      <c r="C108" s="51">
        <v>702.8</v>
      </c>
      <c r="D108" s="51">
        <v>230.7</v>
      </c>
      <c r="E108" s="51">
        <v>3849.9</v>
      </c>
      <c r="F108" s="7"/>
      <c r="G108" s="7"/>
      <c r="H108" s="7"/>
    </row>
    <row r="109" spans="1:8" x14ac:dyDescent="0.3">
      <c r="A109" s="2">
        <v>2039</v>
      </c>
      <c r="B109" s="5">
        <v>1.71</v>
      </c>
      <c r="C109" s="16">
        <v>697</v>
      </c>
      <c r="D109" s="16">
        <v>228.6</v>
      </c>
      <c r="E109" s="16">
        <v>3820.5</v>
      </c>
      <c r="F109" s="7"/>
      <c r="G109" s="7"/>
      <c r="H109" s="7"/>
    </row>
    <row r="110" spans="1:8" x14ac:dyDescent="0.3">
      <c r="A110" s="47">
        <v>2040</v>
      </c>
      <c r="B110" s="46">
        <v>1.72</v>
      </c>
      <c r="C110" s="51">
        <v>691.4</v>
      </c>
      <c r="D110" s="51">
        <v>226.4</v>
      </c>
      <c r="E110" s="51">
        <v>3791.5</v>
      </c>
      <c r="F110" s="7"/>
      <c r="G110" s="7"/>
      <c r="H110" s="7"/>
    </row>
    <row r="111" spans="1:8" x14ac:dyDescent="0.3">
      <c r="A111" s="2">
        <v>2041</v>
      </c>
      <c r="B111" s="5">
        <v>1.73</v>
      </c>
      <c r="C111" s="16">
        <v>685.7</v>
      </c>
      <c r="D111" s="16">
        <v>224.2</v>
      </c>
      <c r="E111" s="16">
        <v>3762.7</v>
      </c>
      <c r="F111" s="7"/>
      <c r="G111" s="7"/>
      <c r="H111" s="7"/>
    </row>
    <row r="112" spans="1:8" x14ac:dyDescent="0.3">
      <c r="A112" s="47">
        <v>2042</v>
      </c>
      <c r="B112" s="46">
        <v>1.74</v>
      </c>
      <c r="C112" s="51">
        <v>680.2</v>
      </c>
      <c r="D112" s="51">
        <v>222.1</v>
      </c>
      <c r="E112" s="51">
        <v>3734.3</v>
      </c>
      <c r="F112" s="7"/>
      <c r="G112" s="7"/>
      <c r="H112" s="7"/>
    </row>
    <row r="113" spans="1:8" x14ac:dyDescent="0.3">
      <c r="A113" s="2">
        <v>2043</v>
      </c>
      <c r="B113" s="5">
        <v>1.74</v>
      </c>
      <c r="C113" s="16">
        <v>674.6</v>
      </c>
      <c r="D113" s="16">
        <v>219.9</v>
      </c>
      <c r="E113" s="16">
        <v>3706.2</v>
      </c>
      <c r="F113" s="7"/>
      <c r="G113" s="7"/>
      <c r="H113" s="7"/>
    </row>
    <row r="114" spans="1:8" x14ac:dyDescent="0.3">
      <c r="A114" s="47">
        <v>2044</v>
      </c>
      <c r="B114" s="46">
        <v>1.74</v>
      </c>
      <c r="C114" s="51">
        <v>669.2</v>
      </c>
      <c r="D114" s="51">
        <v>217.8</v>
      </c>
      <c r="E114" s="51">
        <v>3678.4</v>
      </c>
      <c r="F114" s="7"/>
      <c r="G114" s="7"/>
      <c r="H114" s="7"/>
    </row>
    <row r="115" spans="1:8" x14ac:dyDescent="0.3">
      <c r="A115" s="2">
        <v>2045</v>
      </c>
      <c r="B115" s="5">
        <v>1.75</v>
      </c>
      <c r="C115" s="16">
        <v>663.8</v>
      </c>
      <c r="D115" s="16">
        <v>215.7</v>
      </c>
      <c r="E115" s="16">
        <v>3651</v>
      </c>
      <c r="F115" s="7"/>
      <c r="G115" s="7"/>
      <c r="H115" s="7"/>
    </row>
    <row r="116" spans="1:8" x14ac:dyDescent="0.3">
      <c r="A116" s="47">
        <v>2046</v>
      </c>
      <c r="B116" s="46">
        <v>1.75</v>
      </c>
      <c r="C116" s="51">
        <v>658.4</v>
      </c>
      <c r="D116" s="51">
        <v>213.6</v>
      </c>
      <c r="E116" s="51">
        <v>3623.9</v>
      </c>
      <c r="F116" s="7"/>
      <c r="G116" s="7"/>
      <c r="H116" s="7"/>
    </row>
    <row r="117" spans="1:8" x14ac:dyDescent="0.3">
      <c r="A117" s="2">
        <v>2047</v>
      </c>
      <c r="B117" s="5">
        <v>1.75</v>
      </c>
      <c r="C117" s="16">
        <v>653.20000000000005</v>
      </c>
      <c r="D117" s="16">
        <v>211.6</v>
      </c>
      <c r="E117" s="16">
        <v>3597.2</v>
      </c>
      <c r="F117" s="7"/>
      <c r="G117" s="7"/>
      <c r="H117" s="7"/>
    </row>
    <row r="118" spans="1:8" x14ac:dyDescent="0.3">
      <c r="A118" s="47">
        <v>2048</v>
      </c>
      <c r="B118" s="46">
        <v>1.75</v>
      </c>
      <c r="C118" s="51">
        <v>647.9</v>
      </c>
      <c r="D118" s="51">
        <v>209.6</v>
      </c>
      <c r="E118" s="51">
        <v>3570.8</v>
      </c>
      <c r="F118" s="7"/>
      <c r="G118" s="7"/>
      <c r="H118" s="7"/>
    </row>
    <row r="119" spans="1:8" x14ac:dyDescent="0.3">
      <c r="A119" s="2">
        <v>2049</v>
      </c>
      <c r="B119" s="5">
        <v>1.75</v>
      </c>
      <c r="C119" s="16">
        <v>642.79999999999995</v>
      </c>
      <c r="D119" s="16">
        <v>207.5</v>
      </c>
      <c r="E119" s="16">
        <v>3544.7</v>
      </c>
      <c r="F119" s="7"/>
      <c r="G119" s="7"/>
      <c r="H119" s="7"/>
    </row>
    <row r="120" spans="1:8" x14ac:dyDescent="0.3">
      <c r="A120" s="47">
        <v>2050</v>
      </c>
      <c r="B120" s="46">
        <v>1.75</v>
      </c>
      <c r="C120" s="51">
        <v>637.70000000000005</v>
      </c>
      <c r="D120" s="51">
        <v>205.5</v>
      </c>
      <c r="E120" s="51">
        <v>3519</v>
      </c>
      <c r="F120" s="7"/>
      <c r="G120" s="7"/>
      <c r="H120" s="7"/>
    </row>
    <row r="121" spans="1:8" x14ac:dyDescent="0.3">
      <c r="A121" s="2">
        <v>2051</v>
      </c>
      <c r="B121" s="5">
        <v>1.75</v>
      </c>
      <c r="C121" s="16">
        <v>632.6</v>
      </c>
      <c r="D121" s="16">
        <v>203.5</v>
      </c>
      <c r="E121" s="16">
        <v>3493.5</v>
      </c>
      <c r="F121" s="7"/>
      <c r="G121" s="7"/>
      <c r="H121" s="7"/>
    </row>
    <row r="122" spans="1:8" x14ac:dyDescent="0.3">
      <c r="A122" s="47">
        <v>2052</v>
      </c>
      <c r="B122" s="46">
        <v>1.75</v>
      </c>
      <c r="C122" s="51">
        <v>627.70000000000005</v>
      </c>
      <c r="D122" s="51">
        <v>201.6</v>
      </c>
      <c r="E122" s="51">
        <v>3468.4</v>
      </c>
      <c r="F122" s="7"/>
      <c r="G122" s="7"/>
      <c r="H122" s="7"/>
    </row>
    <row r="123" spans="1:8" x14ac:dyDescent="0.3">
      <c r="A123" s="2">
        <v>2053</v>
      </c>
      <c r="B123" s="5">
        <v>1.75</v>
      </c>
      <c r="C123" s="16">
        <v>622.70000000000005</v>
      </c>
      <c r="D123" s="16">
        <v>199.7</v>
      </c>
      <c r="E123" s="16">
        <v>3443.6</v>
      </c>
      <c r="F123" s="7"/>
      <c r="G123" s="7"/>
      <c r="H123" s="7"/>
    </row>
    <row r="124" spans="1:8" x14ac:dyDescent="0.3">
      <c r="A124" s="47">
        <v>2054</v>
      </c>
      <c r="B124" s="46">
        <v>1.75</v>
      </c>
      <c r="C124" s="51">
        <v>617.9</v>
      </c>
      <c r="D124" s="51">
        <v>197.7</v>
      </c>
      <c r="E124" s="51">
        <v>3419.1</v>
      </c>
      <c r="F124" s="7"/>
      <c r="G124" s="7"/>
      <c r="H124" s="7"/>
    </row>
    <row r="125" spans="1:8" x14ac:dyDescent="0.3">
      <c r="A125" s="2">
        <v>2055</v>
      </c>
      <c r="B125" s="5">
        <v>1.75</v>
      </c>
      <c r="C125" s="16">
        <v>613.1</v>
      </c>
      <c r="D125" s="16">
        <v>195.9</v>
      </c>
      <c r="E125" s="16">
        <v>3394.9</v>
      </c>
      <c r="F125" s="7"/>
      <c r="G125" s="7"/>
      <c r="H125" s="7"/>
    </row>
    <row r="126" spans="1:8" x14ac:dyDescent="0.3">
      <c r="A126" s="47">
        <v>2056</v>
      </c>
      <c r="B126" s="46">
        <v>1.75</v>
      </c>
      <c r="C126" s="51">
        <v>608.4</v>
      </c>
      <c r="D126" s="51">
        <v>194</v>
      </c>
      <c r="E126" s="51">
        <v>3371.1</v>
      </c>
      <c r="F126" s="7"/>
      <c r="G126" s="7"/>
      <c r="H126" s="7"/>
    </row>
    <row r="127" spans="1:8" x14ac:dyDescent="0.3">
      <c r="A127" s="2">
        <v>2057</v>
      </c>
      <c r="B127" s="5">
        <v>1.75</v>
      </c>
      <c r="C127" s="16">
        <v>603.70000000000005</v>
      </c>
      <c r="D127" s="16">
        <v>192.1</v>
      </c>
      <c r="E127" s="16">
        <v>3347.5</v>
      </c>
      <c r="F127" s="7"/>
      <c r="G127" s="7"/>
      <c r="H127" s="7"/>
    </row>
    <row r="128" spans="1:8" x14ac:dyDescent="0.3">
      <c r="A128" s="47">
        <v>2058</v>
      </c>
      <c r="B128" s="46">
        <v>1.75</v>
      </c>
      <c r="C128" s="51">
        <v>599</v>
      </c>
      <c r="D128" s="51">
        <v>190.3</v>
      </c>
      <c r="E128" s="51">
        <v>3324.2</v>
      </c>
      <c r="F128" s="7"/>
      <c r="G128" s="7"/>
      <c r="H128" s="7"/>
    </row>
    <row r="129" spans="1:8" x14ac:dyDescent="0.3">
      <c r="A129" s="2">
        <v>2059</v>
      </c>
      <c r="B129" s="5">
        <v>1.75</v>
      </c>
      <c r="C129" s="16">
        <v>594.5</v>
      </c>
      <c r="D129" s="16">
        <v>188.5</v>
      </c>
      <c r="E129" s="16">
        <v>3301.2</v>
      </c>
      <c r="F129" s="7"/>
      <c r="G129" s="7"/>
      <c r="H129" s="7"/>
    </row>
    <row r="130" spans="1:8" x14ac:dyDescent="0.3">
      <c r="A130" s="47">
        <v>2060</v>
      </c>
      <c r="B130" s="46">
        <v>1.75</v>
      </c>
      <c r="C130" s="51">
        <v>590</v>
      </c>
      <c r="D130" s="51">
        <v>186.7</v>
      </c>
      <c r="E130" s="51">
        <v>3278.5</v>
      </c>
      <c r="F130" s="7"/>
      <c r="G130" s="7"/>
      <c r="H130" s="7"/>
    </row>
    <row r="131" spans="1:8" x14ac:dyDescent="0.3">
      <c r="A131" s="2">
        <v>2061</v>
      </c>
      <c r="B131" s="5">
        <v>1.75</v>
      </c>
      <c r="C131" s="16">
        <v>585.5</v>
      </c>
      <c r="D131" s="16">
        <v>184.9</v>
      </c>
      <c r="E131" s="16">
        <v>3256.1</v>
      </c>
      <c r="F131" s="7"/>
      <c r="G131" s="7"/>
      <c r="H131" s="7"/>
    </row>
    <row r="132" spans="1:8" x14ac:dyDescent="0.3">
      <c r="A132" s="47">
        <v>2062</v>
      </c>
      <c r="B132" s="46">
        <v>1.75</v>
      </c>
      <c r="C132" s="51">
        <v>581.1</v>
      </c>
      <c r="D132" s="51">
        <v>183.2</v>
      </c>
      <c r="E132" s="51">
        <v>3234</v>
      </c>
      <c r="F132" s="7"/>
      <c r="G132" s="7"/>
      <c r="H132" s="7"/>
    </row>
    <row r="133" spans="1:8" x14ac:dyDescent="0.3">
      <c r="A133" s="2">
        <v>2063</v>
      </c>
      <c r="B133" s="5">
        <v>1.75</v>
      </c>
      <c r="C133" s="16">
        <v>576.70000000000005</v>
      </c>
      <c r="D133" s="16">
        <v>181.5</v>
      </c>
      <c r="E133" s="16">
        <v>3212.1</v>
      </c>
      <c r="F133" s="7"/>
      <c r="G133" s="7"/>
      <c r="H133" s="7"/>
    </row>
    <row r="134" spans="1:8" x14ac:dyDescent="0.3">
      <c r="A134" s="47">
        <v>2064</v>
      </c>
      <c r="B134" s="46">
        <v>1.75</v>
      </c>
      <c r="C134" s="51">
        <v>572.4</v>
      </c>
      <c r="D134" s="51">
        <v>179.8</v>
      </c>
      <c r="E134" s="51">
        <v>3190.5</v>
      </c>
      <c r="F134" s="7"/>
      <c r="G134" s="7"/>
      <c r="H134" s="7"/>
    </row>
    <row r="135" spans="1:8" x14ac:dyDescent="0.3">
      <c r="A135" s="2">
        <v>2065</v>
      </c>
      <c r="B135" s="5">
        <v>1.75</v>
      </c>
      <c r="C135" s="16">
        <v>568.20000000000005</v>
      </c>
      <c r="D135" s="16">
        <v>178.1</v>
      </c>
      <c r="E135" s="16">
        <v>3169.2</v>
      </c>
      <c r="F135" s="7"/>
      <c r="G135" s="7"/>
      <c r="H135" s="7"/>
    </row>
    <row r="136" spans="1:8" x14ac:dyDescent="0.3">
      <c r="A136" s="47">
        <v>2066</v>
      </c>
      <c r="B136" s="46">
        <v>1.75</v>
      </c>
      <c r="C136" s="51">
        <v>564</v>
      </c>
      <c r="D136" s="51">
        <v>176.4</v>
      </c>
      <c r="E136" s="51">
        <v>3148.1</v>
      </c>
      <c r="F136" s="7"/>
      <c r="G136" s="7"/>
      <c r="H136" s="7"/>
    </row>
    <row r="137" spans="1:8" x14ac:dyDescent="0.3">
      <c r="A137" s="2">
        <v>2067</v>
      </c>
      <c r="B137" s="5">
        <v>1.75</v>
      </c>
      <c r="C137" s="16">
        <v>559.79999999999995</v>
      </c>
      <c r="D137" s="16">
        <v>174.8</v>
      </c>
      <c r="E137" s="16">
        <v>3127.3</v>
      </c>
      <c r="F137" s="7"/>
      <c r="G137" s="7"/>
      <c r="H137" s="7"/>
    </row>
    <row r="138" spans="1:8" x14ac:dyDescent="0.3">
      <c r="A138" s="47">
        <v>2068</v>
      </c>
      <c r="B138" s="46">
        <v>1.75</v>
      </c>
      <c r="C138" s="51">
        <v>555.70000000000005</v>
      </c>
      <c r="D138" s="51">
        <v>173.1</v>
      </c>
      <c r="E138" s="51">
        <v>3106.7</v>
      </c>
      <c r="F138" s="7"/>
      <c r="G138" s="7"/>
      <c r="H138" s="7"/>
    </row>
    <row r="139" spans="1:8" x14ac:dyDescent="0.3">
      <c r="A139" s="2">
        <v>2069</v>
      </c>
      <c r="B139" s="5">
        <v>1.75</v>
      </c>
      <c r="C139" s="16">
        <v>551.70000000000005</v>
      </c>
      <c r="D139" s="16">
        <v>171.5</v>
      </c>
      <c r="E139" s="16">
        <v>3086.4</v>
      </c>
      <c r="F139" s="7"/>
      <c r="G139" s="7"/>
      <c r="H139" s="7"/>
    </row>
    <row r="140" spans="1:8" x14ac:dyDescent="0.3">
      <c r="A140" s="47">
        <v>2070</v>
      </c>
      <c r="B140" s="46">
        <v>1.75</v>
      </c>
      <c r="C140" s="51">
        <v>547.70000000000005</v>
      </c>
      <c r="D140" s="51">
        <v>169.9</v>
      </c>
      <c r="E140" s="51">
        <v>3066.3</v>
      </c>
      <c r="F140" s="7"/>
      <c r="G140" s="7"/>
      <c r="H140" s="7"/>
    </row>
    <row r="141" spans="1:8" x14ac:dyDescent="0.3">
      <c r="A141" s="2">
        <v>2071</v>
      </c>
      <c r="B141" s="5">
        <v>1.75</v>
      </c>
      <c r="C141" s="16">
        <v>543.70000000000005</v>
      </c>
      <c r="D141" s="16">
        <v>168.4</v>
      </c>
      <c r="E141" s="16">
        <v>3046.5</v>
      </c>
      <c r="F141" s="7"/>
      <c r="G141" s="7"/>
      <c r="H141" s="7"/>
    </row>
    <row r="142" spans="1:8" x14ac:dyDescent="0.3">
      <c r="A142" s="47">
        <v>2072</v>
      </c>
      <c r="B142" s="46">
        <v>1.75</v>
      </c>
      <c r="C142" s="51">
        <v>539.79999999999995</v>
      </c>
      <c r="D142" s="51">
        <v>166.8</v>
      </c>
      <c r="E142" s="51">
        <v>3026.9</v>
      </c>
      <c r="F142" s="7"/>
      <c r="G142" s="7"/>
      <c r="H142" s="7"/>
    </row>
    <row r="143" spans="1:8" x14ac:dyDescent="0.3">
      <c r="A143" s="2">
        <v>2073</v>
      </c>
      <c r="B143" s="5">
        <v>1.75</v>
      </c>
      <c r="C143" s="16">
        <v>536</v>
      </c>
      <c r="D143" s="16">
        <v>165.3</v>
      </c>
      <c r="E143" s="16">
        <v>3007.6</v>
      </c>
      <c r="F143" s="7"/>
      <c r="G143" s="7"/>
      <c r="H143" s="7"/>
    </row>
    <row r="144" spans="1:8" x14ac:dyDescent="0.3">
      <c r="A144" s="47">
        <v>2074</v>
      </c>
      <c r="B144" s="46">
        <v>1.75</v>
      </c>
      <c r="C144" s="51">
        <v>532.1</v>
      </c>
      <c r="D144" s="51">
        <v>163.69999999999999</v>
      </c>
      <c r="E144" s="51">
        <v>2988.4</v>
      </c>
      <c r="F144" s="7"/>
      <c r="G144" s="7"/>
      <c r="H144" s="7"/>
    </row>
    <row r="145" spans="1:8" x14ac:dyDescent="0.3">
      <c r="A145" s="2">
        <v>2075</v>
      </c>
      <c r="B145" s="5">
        <v>1.75</v>
      </c>
      <c r="C145" s="16">
        <v>528.4</v>
      </c>
      <c r="D145" s="16">
        <v>162.19999999999999</v>
      </c>
      <c r="E145" s="16">
        <v>2969.5</v>
      </c>
      <c r="F145" s="7"/>
      <c r="G145" s="7"/>
      <c r="H145" s="7"/>
    </row>
    <row r="146" spans="1:8" x14ac:dyDescent="0.3">
      <c r="A146" s="47">
        <v>2076</v>
      </c>
      <c r="B146" s="46">
        <v>1.75</v>
      </c>
      <c r="C146" s="51">
        <v>524.6</v>
      </c>
      <c r="D146" s="51">
        <v>160.69999999999999</v>
      </c>
      <c r="E146" s="51">
        <v>2950.9</v>
      </c>
      <c r="F146" s="7"/>
      <c r="G146" s="7"/>
      <c r="H146" s="7"/>
    </row>
    <row r="147" spans="1:8" x14ac:dyDescent="0.3">
      <c r="A147" s="2">
        <v>2077</v>
      </c>
      <c r="B147" s="5">
        <v>1.75</v>
      </c>
      <c r="C147" s="16">
        <v>520.9</v>
      </c>
      <c r="D147" s="16">
        <v>159.30000000000001</v>
      </c>
      <c r="E147" s="16">
        <v>2932.4</v>
      </c>
      <c r="F147" s="7"/>
      <c r="G147" s="7"/>
      <c r="H147" s="7"/>
    </row>
    <row r="148" spans="1:8" x14ac:dyDescent="0.3">
      <c r="A148" s="47">
        <v>2078</v>
      </c>
      <c r="B148" s="46">
        <v>1.75</v>
      </c>
      <c r="C148" s="51">
        <v>517.29999999999995</v>
      </c>
      <c r="D148" s="51">
        <v>157.80000000000001</v>
      </c>
      <c r="E148" s="51">
        <v>2914.2</v>
      </c>
      <c r="F148" s="7"/>
      <c r="G148" s="7"/>
      <c r="H148" s="7"/>
    </row>
    <row r="149" spans="1:8" x14ac:dyDescent="0.3">
      <c r="A149" s="2">
        <v>2079</v>
      </c>
      <c r="B149" s="5">
        <v>1.75</v>
      </c>
      <c r="C149" s="16">
        <v>513.70000000000005</v>
      </c>
      <c r="D149" s="16">
        <v>156.4</v>
      </c>
      <c r="E149" s="16">
        <v>2896.1</v>
      </c>
      <c r="F149" s="7"/>
      <c r="G149" s="7"/>
      <c r="H149" s="7"/>
    </row>
    <row r="150" spans="1:8" x14ac:dyDescent="0.3">
      <c r="A150" s="47">
        <v>2080</v>
      </c>
      <c r="B150" s="46">
        <v>1.75</v>
      </c>
      <c r="C150" s="51">
        <v>510.1</v>
      </c>
      <c r="D150" s="51">
        <v>154.9</v>
      </c>
      <c r="E150" s="51">
        <v>2878.3</v>
      </c>
      <c r="F150" s="7"/>
      <c r="G150" s="7"/>
      <c r="H150" s="7"/>
    </row>
    <row r="151" spans="1:8" x14ac:dyDescent="0.3">
      <c r="A151" s="2">
        <v>2081</v>
      </c>
      <c r="B151" s="5">
        <v>1.75</v>
      </c>
      <c r="C151" s="16">
        <v>506.6</v>
      </c>
      <c r="D151" s="16">
        <v>153.5</v>
      </c>
      <c r="E151" s="16">
        <v>2860.7</v>
      </c>
      <c r="F151" s="7"/>
      <c r="G151" s="7"/>
      <c r="H151" s="7"/>
    </row>
    <row r="152" spans="1:8" x14ac:dyDescent="0.3">
      <c r="A152" s="47">
        <v>2082</v>
      </c>
      <c r="B152" s="46">
        <v>1.75</v>
      </c>
      <c r="C152" s="51">
        <v>503.1</v>
      </c>
      <c r="D152" s="51">
        <v>152.1</v>
      </c>
      <c r="E152" s="51">
        <v>2843.3</v>
      </c>
      <c r="F152" s="7"/>
      <c r="G152" s="7"/>
      <c r="H152" s="7"/>
    </row>
    <row r="153" spans="1:8" x14ac:dyDescent="0.3">
      <c r="A153" s="2">
        <v>2083</v>
      </c>
      <c r="B153" s="5">
        <v>1.75</v>
      </c>
      <c r="C153" s="16">
        <v>499.7</v>
      </c>
      <c r="D153" s="16">
        <v>150.69999999999999</v>
      </c>
      <c r="E153" s="16">
        <v>2826.1</v>
      </c>
      <c r="F153" s="7"/>
      <c r="G153" s="7"/>
      <c r="H153" s="7"/>
    </row>
    <row r="154" spans="1:8" x14ac:dyDescent="0.3">
      <c r="A154" s="47">
        <v>2084</v>
      </c>
      <c r="B154" s="46">
        <v>1.75</v>
      </c>
      <c r="C154" s="51">
        <v>496.3</v>
      </c>
      <c r="D154" s="51">
        <v>149.4</v>
      </c>
      <c r="E154" s="51">
        <v>2809.1</v>
      </c>
      <c r="F154" s="7"/>
      <c r="G154" s="7"/>
      <c r="H154" s="7"/>
    </row>
    <row r="155" spans="1:8" x14ac:dyDescent="0.3">
      <c r="A155" s="2">
        <v>2085</v>
      </c>
      <c r="B155" s="5">
        <v>1.75</v>
      </c>
      <c r="C155" s="16">
        <v>492.9</v>
      </c>
      <c r="D155" s="16">
        <v>148</v>
      </c>
      <c r="E155" s="16">
        <v>2792.3</v>
      </c>
      <c r="F155" s="7"/>
      <c r="G155" s="7"/>
      <c r="H155" s="7"/>
    </row>
    <row r="156" spans="1:8" x14ac:dyDescent="0.3">
      <c r="A156" s="47">
        <v>2086</v>
      </c>
      <c r="B156" s="46">
        <v>1.75</v>
      </c>
      <c r="C156" s="51">
        <v>489.6</v>
      </c>
      <c r="D156" s="51">
        <v>146.69999999999999</v>
      </c>
      <c r="E156" s="51">
        <v>2775.7</v>
      </c>
      <c r="F156" s="7"/>
      <c r="G156" s="7"/>
      <c r="H156" s="7"/>
    </row>
    <row r="157" spans="1:8" x14ac:dyDescent="0.3">
      <c r="A157" s="2">
        <v>2087</v>
      </c>
      <c r="B157" s="5">
        <v>1.75</v>
      </c>
      <c r="C157" s="16">
        <v>486.3</v>
      </c>
      <c r="D157" s="16">
        <v>145.4</v>
      </c>
      <c r="E157" s="16">
        <v>2759.2</v>
      </c>
      <c r="F157" s="7"/>
      <c r="G157" s="7"/>
      <c r="H157" s="7"/>
    </row>
    <row r="158" spans="1:8" x14ac:dyDescent="0.3">
      <c r="A158" s="47">
        <v>2088</v>
      </c>
      <c r="B158" s="46">
        <v>1.75</v>
      </c>
      <c r="C158" s="51">
        <v>483</v>
      </c>
      <c r="D158" s="51">
        <v>144.1</v>
      </c>
      <c r="E158" s="51">
        <v>2743</v>
      </c>
      <c r="F158" s="7"/>
      <c r="G158" s="7"/>
      <c r="H158" s="7"/>
    </row>
    <row r="159" spans="1:8" x14ac:dyDescent="0.3">
      <c r="A159" s="2">
        <v>2089</v>
      </c>
      <c r="B159" s="5">
        <v>1.75</v>
      </c>
      <c r="C159" s="16">
        <v>479.8</v>
      </c>
      <c r="D159" s="16">
        <v>142.80000000000001</v>
      </c>
      <c r="E159" s="16">
        <v>2726.9</v>
      </c>
      <c r="F159" s="7"/>
      <c r="G159" s="7"/>
      <c r="H159" s="7"/>
    </row>
    <row r="160" spans="1:8" x14ac:dyDescent="0.3">
      <c r="A160" s="47">
        <v>2090</v>
      </c>
      <c r="B160" s="46">
        <v>1.75</v>
      </c>
      <c r="C160" s="51">
        <v>476.6</v>
      </c>
      <c r="D160" s="51">
        <v>141.5</v>
      </c>
      <c r="E160" s="51">
        <v>2711.1</v>
      </c>
      <c r="F160" s="7"/>
      <c r="G160" s="7"/>
      <c r="H160" s="7"/>
    </row>
    <row r="161" spans="1:8" x14ac:dyDescent="0.3">
      <c r="A161" s="2">
        <v>2091</v>
      </c>
      <c r="B161" s="5">
        <v>1.75</v>
      </c>
      <c r="C161" s="16">
        <v>473.5</v>
      </c>
      <c r="D161" s="16">
        <v>140.19999999999999</v>
      </c>
      <c r="E161" s="16">
        <v>2695.4</v>
      </c>
      <c r="F161" s="7"/>
      <c r="G161" s="7"/>
      <c r="H161" s="7"/>
    </row>
    <row r="162" spans="1:8" x14ac:dyDescent="0.3">
      <c r="A162" s="47">
        <v>2092</v>
      </c>
      <c r="B162" s="46">
        <v>1.75</v>
      </c>
      <c r="C162" s="51">
        <v>470.4</v>
      </c>
      <c r="D162" s="51">
        <v>139</v>
      </c>
      <c r="E162" s="51">
        <v>2679.8</v>
      </c>
      <c r="F162" s="7"/>
      <c r="G162" s="7"/>
      <c r="H162" s="7"/>
    </row>
    <row r="163" spans="1:8" x14ac:dyDescent="0.3">
      <c r="A163" s="2">
        <v>2093</v>
      </c>
      <c r="B163" s="5">
        <v>1.75</v>
      </c>
      <c r="C163" s="16">
        <v>467.3</v>
      </c>
      <c r="D163" s="16">
        <v>137.69999999999999</v>
      </c>
      <c r="E163" s="16">
        <v>2664.5</v>
      </c>
      <c r="F163" s="7"/>
      <c r="G163" s="7"/>
      <c r="H163" s="7"/>
    </row>
    <row r="164" spans="1:8" x14ac:dyDescent="0.3">
      <c r="A164" s="47">
        <v>2094</v>
      </c>
      <c r="B164" s="46">
        <v>1.75</v>
      </c>
      <c r="C164" s="51">
        <v>464.2</v>
      </c>
      <c r="D164" s="51">
        <v>136.5</v>
      </c>
      <c r="E164" s="51">
        <v>2649.3</v>
      </c>
      <c r="F164" s="7"/>
      <c r="G164" s="7"/>
      <c r="H164" s="7"/>
    </row>
    <row r="165" spans="1:8" x14ac:dyDescent="0.3">
      <c r="A165" s="2">
        <v>2095</v>
      </c>
      <c r="B165" s="5">
        <v>1.75</v>
      </c>
      <c r="C165" s="16">
        <v>461.2</v>
      </c>
      <c r="D165" s="16">
        <v>135.30000000000001</v>
      </c>
      <c r="E165" s="16">
        <v>2634.3</v>
      </c>
      <c r="F165" s="7"/>
      <c r="G165" s="7"/>
      <c r="H165" s="7"/>
    </row>
    <row r="166" spans="1:8" ht="15" customHeight="1" x14ac:dyDescent="0.3">
      <c r="A166" s="47">
        <v>2096</v>
      </c>
      <c r="B166" s="46">
        <v>1.75</v>
      </c>
      <c r="C166" s="51">
        <v>458.3</v>
      </c>
      <c r="D166" s="51">
        <v>134.1</v>
      </c>
      <c r="E166" s="51">
        <v>2619.4</v>
      </c>
      <c r="F166" s="27"/>
      <c r="G166" s="27"/>
      <c r="H166" s="27"/>
    </row>
    <row r="167" spans="1:8" x14ac:dyDescent="0.3">
      <c r="A167" s="2">
        <v>2097</v>
      </c>
      <c r="B167" s="5">
        <v>1.75</v>
      </c>
      <c r="C167" s="16">
        <v>455.3</v>
      </c>
      <c r="D167" s="16">
        <v>132.9</v>
      </c>
      <c r="E167" s="16">
        <v>2604.6999999999998</v>
      </c>
      <c r="F167" s="7"/>
      <c r="G167" s="7"/>
      <c r="H167" s="7"/>
    </row>
    <row r="168" spans="1:8" x14ac:dyDescent="0.3">
      <c r="A168" s="47">
        <v>2098</v>
      </c>
      <c r="B168" s="46">
        <v>1.75</v>
      </c>
      <c r="C168" s="51">
        <v>452.4</v>
      </c>
      <c r="D168" s="51">
        <v>131.80000000000001</v>
      </c>
      <c r="E168" s="51">
        <v>2590.1999999999998</v>
      </c>
      <c r="F168" s="7"/>
      <c r="G168" s="7"/>
      <c r="H168" s="7"/>
    </row>
    <row r="169" spans="1:8" x14ac:dyDescent="0.3">
      <c r="A169" s="2">
        <v>2099</v>
      </c>
      <c r="B169" s="5">
        <v>1.75</v>
      </c>
      <c r="C169" s="16">
        <v>449.5</v>
      </c>
      <c r="D169" s="16">
        <v>130.6</v>
      </c>
      <c r="E169" s="16">
        <v>2575.8000000000002</v>
      </c>
      <c r="F169" s="7"/>
      <c r="G169" s="7"/>
      <c r="H169" s="7"/>
    </row>
    <row r="170" spans="1:8" x14ac:dyDescent="0.3">
      <c r="A170" s="47">
        <v>2100</v>
      </c>
      <c r="B170" s="46">
        <v>1.75</v>
      </c>
      <c r="C170" s="51">
        <v>446.7</v>
      </c>
      <c r="D170" s="51">
        <v>129.4</v>
      </c>
      <c r="E170" s="51">
        <v>2561.6</v>
      </c>
      <c r="F170" s="7"/>
      <c r="G170" s="7"/>
      <c r="H170" s="7"/>
    </row>
    <row r="171" spans="1:8" x14ac:dyDescent="0.3">
      <c r="A171" s="90" t="s">
        <v>11</v>
      </c>
      <c r="B171" s="5"/>
      <c r="C171" s="16"/>
      <c r="D171" s="16"/>
      <c r="E171" s="16"/>
      <c r="F171" s="7"/>
      <c r="G171" s="7"/>
      <c r="H171" s="7"/>
    </row>
    <row r="172" spans="1:8" x14ac:dyDescent="0.3">
      <c r="A172" s="47">
        <v>2026</v>
      </c>
      <c r="B172" s="46">
        <v>1.65</v>
      </c>
      <c r="C172" s="51">
        <v>777.6</v>
      </c>
      <c r="D172" s="51">
        <v>255.9</v>
      </c>
      <c r="E172" s="51">
        <v>4255.7</v>
      </c>
      <c r="F172" s="7"/>
      <c r="G172" s="7"/>
      <c r="H172" s="7"/>
    </row>
    <row r="173" spans="1:8" x14ac:dyDescent="0.3">
      <c r="A173" s="2">
        <v>2027</v>
      </c>
      <c r="B173" s="5">
        <v>1.69</v>
      </c>
      <c r="C173" s="16">
        <v>776.8</v>
      </c>
      <c r="D173" s="16">
        <v>256.2</v>
      </c>
      <c r="E173" s="16">
        <v>4247.8</v>
      </c>
      <c r="F173" s="7"/>
      <c r="G173" s="7"/>
      <c r="H173" s="7"/>
    </row>
    <row r="174" spans="1:8" x14ac:dyDescent="0.3">
      <c r="A174" s="47">
        <v>2028</v>
      </c>
      <c r="B174" s="46">
        <v>1.73</v>
      </c>
      <c r="C174" s="51">
        <v>775.8</v>
      </c>
      <c r="D174" s="51">
        <v>256.3</v>
      </c>
      <c r="E174" s="51">
        <v>4239.3</v>
      </c>
      <c r="F174" s="7"/>
      <c r="G174" s="7"/>
      <c r="H174" s="7"/>
    </row>
    <row r="175" spans="1:8" x14ac:dyDescent="0.3">
      <c r="A175" s="2">
        <v>2029</v>
      </c>
      <c r="B175" s="5">
        <v>1.76</v>
      </c>
      <c r="C175" s="16">
        <v>774.6</v>
      </c>
      <c r="D175" s="16">
        <v>256.3</v>
      </c>
      <c r="E175" s="16">
        <v>4230.2</v>
      </c>
      <c r="F175" s="7"/>
      <c r="G175" s="7"/>
      <c r="H175" s="7"/>
    </row>
    <row r="176" spans="1:8" x14ac:dyDescent="0.3">
      <c r="A176" s="47">
        <v>2030</v>
      </c>
      <c r="B176" s="46">
        <v>1.8</v>
      </c>
      <c r="C176" s="51">
        <v>773.1</v>
      </c>
      <c r="D176" s="51">
        <v>256</v>
      </c>
      <c r="E176" s="51">
        <v>4220.6000000000004</v>
      </c>
      <c r="F176" s="7"/>
      <c r="G176" s="7"/>
      <c r="H176" s="7"/>
    </row>
    <row r="177" spans="1:8" x14ac:dyDescent="0.3">
      <c r="A177" s="2">
        <v>2031</v>
      </c>
      <c r="B177" s="5">
        <v>1.83</v>
      </c>
      <c r="C177" s="16">
        <v>771.5</v>
      </c>
      <c r="D177" s="16">
        <v>255.7</v>
      </c>
      <c r="E177" s="16">
        <v>4210.8</v>
      </c>
      <c r="F177" s="7"/>
      <c r="G177" s="7"/>
      <c r="H177" s="7"/>
    </row>
    <row r="178" spans="1:8" x14ac:dyDescent="0.3">
      <c r="A178" s="47">
        <v>2032</v>
      </c>
      <c r="B178" s="46">
        <v>1.86</v>
      </c>
      <c r="C178" s="51">
        <v>769.8</v>
      </c>
      <c r="D178" s="51">
        <v>255.2</v>
      </c>
      <c r="E178" s="51">
        <v>4200.7</v>
      </c>
      <c r="F178" s="7"/>
      <c r="G178" s="7"/>
      <c r="H178" s="7"/>
    </row>
    <row r="179" spans="1:8" x14ac:dyDescent="0.3">
      <c r="A179" s="2">
        <v>2033</v>
      </c>
      <c r="B179" s="5">
        <v>1.89</v>
      </c>
      <c r="C179" s="16">
        <v>768</v>
      </c>
      <c r="D179" s="16">
        <v>254.7</v>
      </c>
      <c r="E179" s="16">
        <v>4190.3</v>
      </c>
      <c r="F179" s="7"/>
      <c r="G179" s="7"/>
      <c r="H179" s="7"/>
    </row>
    <row r="180" spans="1:8" x14ac:dyDescent="0.3">
      <c r="A180" s="47">
        <v>2034</v>
      </c>
      <c r="B180" s="46">
        <v>1.92</v>
      </c>
      <c r="C180" s="51">
        <v>766.1</v>
      </c>
      <c r="D180" s="51">
        <v>254.1</v>
      </c>
      <c r="E180" s="51">
        <v>4179.8</v>
      </c>
      <c r="F180" s="7"/>
      <c r="G180" s="7"/>
      <c r="H180" s="7"/>
    </row>
    <row r="181" spans="1:8" x14ac:dyDescent="0.3">
      <c r="A181" s="2">
        <v>2035</v>
      </c>
      <c r="B181" s="5">
        <v>1.95</v>
      </c>
      <c r="C181" s="16">
        <v>764.2</v>
      </c>
      <c r="D181" s="16">
        <v>253.5</v>
      </c>
      <c r="E181" s="16">
        <v>4169.2</v>
      </c>
      <c r="F181" s="7"/>
      <c r="G181" s="7"/>
      <c r="H181" s="7"/>
    </row>
    <row r="182" spans="1:8" x14ac:dyDescent="0.3">
      <c r="A182" s="47">
        <v>2036</v>
      </c>
      <c r="B182" s="46">
        <v>1.98</v>
      </c>
      <c r="C182" s="51">
        <v>762.2</v>
      </c>
      <c r="D182" s="51">
        <v>252.8</v>
      </c>
      <c r="E182" s="51">
        <v>4158.5</v>
      </c>
      <c r="F182" s="7"/>
      <c r="G182" s="7"/>
      <c r="H182" s="7"/>
    </row>
    <row r="183" spans="1:8" x14ac:dyDescent="0.3">
      <c r="A183" s="2">
        <v>2037</v>
      </c>
      <c r="B183" s="5">
        <v>2</v>
      </c>
      <c r="C183" s="16">
        <v>760.2</v>
      </c>
      <c r="D183" s="16">
        <v>252.1</v>
      </c>
      <c r="E183" s="16">
        <v>4147.8</v>
      </c>
      <c r="F183" s="7"/>
      <c r="G183" s="7"/>
      <c r="H183" s="7"/>
    </row>
    <row r="184" spans="1:8" x14ac:dyDescent="0.3">
      <c r="A184" s="47">
        <v>2038</v>
      </c>
      <c r="B184" s="46">
        <v>2.0299999999999998</v>
      </c>
      <c r="C184" s="51">
        <v>758.2</v>
      </c>
      <c r="D184" s="51">
        <v>251.4</v>
      </c>
      <c r="E184" s="51">
        <v>4137</v>
      </c>
      <c r="F184" s="7"/>
      <c r="G184" s="7"/>
      <c r="H184" s="7"/>
    </row>
    <row r="185" spans="1:8" x14ac:dyDescent="0.3">
      <c r="A185" s="2">
        <v>2039</v>
      </c>
      <c r="B185" s="5">
        <v>2.04</v>
      </c>
      <c r="C185" s="16">
        <v>756.1</v>
      </c>
      <c r="D185" s="16">
        <v>250.6</v>
      </c>
      <c r="E185" s="16">
        <v>4126.2</v>
      </c>
      <c r="F185" s="7"/>
      <c r="G185" s="7"/>
      <c r="H185" s="7"/>
    </row>
    <row r="186" spans="1:8" x14ac:dyDescent="0.3">
      <c r="A186" s="47">
        <v>2040</v>
      </c>
      <c r="B186" s="46">
        <v>2.06</v>
      </c>
      <c r="C186" s="51">
        <v>754</v>
      </c>
      <c r="D186" s="51">
        <v>249.9</v>
      </c>
      <c r="E186" s="51">
        <v>4115.3999999999996</v>
      </c>
      <c r="F186" s="7"/>
      <c r="G186" s="7"/>
      <c r="H186" s="7"/>
    </row>
    <row r="187" spans="1:8" x14ac:dyDescent="0.3">
      <c r="A187" s="2">
        <v>2041</v>
      </c>
      <c r="B187" s="5">
        <v>2.0699999999999998</v>
      </c>
      <c r="C187" s="16">
        <v>751.9</v>
      </c>
      <c r="D187" s="16">
        <v>249.1</v>
      </c>
      <c r="E187" s="16">
        <v>4104.5</v>
      </c>
      <c r="F187" s="7"/>
      <c r="G187" s="7"/>
      <c r="H187" s="7"/>
    </row>
    <row r="188" spans="1:8" x14ac:dyDescent="0.3">
      <c r="A188" s="47">
        <v>2042</v>
      </c>
      <c r="B188" s="46">
        <v>2.08</v>
      </c>
      <c r="C188" s="51">
        <v>749.8</v>
      </c>
      <c r="D188" s="51">
        <v>248.3</v>
      </c>
      <c r="E188" s="51">
        <v>4093.7</v>
      </c>
      <c r="F188" s="7"/>
      <c r="G188" s="7"/>
      <c r="H188" s="7"/>
    </row>
    <row r="189" spans="1:8" x14ac:dyDescent="0.3">
      <c r="A189" s="2">
        <v>2043</v>
      </c>
      <c r="B189" s="5">
        <v>2.09</v>
      </c>
      <c r="C189" s="16">
        <v>747.7</v>
      </c>
      <c r="D189" s="16">
        <v>247.5</v>
      </c>
      <c r="E189" s="16">
        <v>4083</v>
      </c>
      <c r="F189" s="7"/>
      <c r="G189" s="7"/>
      <c r="H189" s="7"/>
    </row>
    <row r="190" spans="1:8" x14ac:dyDescent="0.3">
      <c r="A190" s="47">
        <v>2044</v>
      </c>
      <c r="B190" s="46">
        <v>2.09</v>
      </c>
      <c r="C190" s="51">
        <v>745.7</v>
      </c>
      <c r="D190" s="51">
        <v>246.7</v>
      </c>
      <c r="E190" s="51">
        <v>4072.2</v>
      </c>
      <c r="F190" s="7"/>
      <c r="G190" s="7"/>
      <c r="H190" s="7"/>
    </row>
    <row r="191" spans="1:8" x14ac:dyDescent="0.3">
      <c r="A191" s="2">
        <v>2045</v>
      </c>
      <c r="B191" s="5">
        <v>2.1</v>
      </c>
      <c r="C191" s="16">
        <v>743.6</v>
      </c>
      <c r="D191" s="16">
        <v>245.9</v>
      </c>
      <c r="E191" s="16">
        <v>4061.5</v>
      </c>
      <c r="F191" s="7"/>
      <c r="G191" s="7"/>
      <c r="H191" s="7"/>
    </row>
    <row r="192" spans="1:8" x14ac:dyDescent="0.3">
      <c r="A192" s="47">
        <v>2046</v>
      </c>
      <c r="B192" s="46">
        <v>2.1</v>
      </c>
      <c r="C192" s="51">
        <v>741.5</v>
      </c>
      <c r="D192" s="51">
        <v>245.1</v>
      </c>
      <c r="E192" s="51">
        <v>4050.8</v>
      </c>
      <c r="F192" s="7"/>
      <c r="G192" s="7"/>
      <c r="H192" s="7"/>
    </row>
    <row r="193" spans="1:8" x14ac:dyDescent="0.3">
      <c r="A193" s="2">
        <v>2047</v>
      </c>
      <c r="B193" s="5">
        <v>2.1</v>
      </c>
      <c r="C193" s="16">
        <v>739.4</v>
      </c>
      <c r="D193" s="16">
        <v>244.3</v>
      </c>
      <c r="E193" s="16">
        <v>4040.2</v>
      </c>
      <c r="F193" s="7"/>
      <c r="G193" s="7"/>
      <c r="H193" s="7"/>
    </row>
    <row r="194" spans="1:8" x14ac:dyDescent="0.3">
      <c r="A194" s="47">
        <v>2048</v>
      </c>
      <c r="B194" s="46">
        <v>2.1</v>
      </c>
      <c r="C194" s="51">
        <v>737.3</v>
      </c>
      <c r="D194" s="51">
        <v>243.5</v>
      </c>
      <c r="E194" s="51">
        <v>4029.5</v>
      </c>
      <c r="F194" s="7"/>
      <c r="G194" s="7"/>
      <c r="H194" s="7"/>
    </row>
    <row r="195" spans="1:8" x14ac:dyDescent="0.3">
      <c r="A195" s="2">
        <v>2049</v>
      </c>
      <c r="B195" s="5">
        <v>2.1</v>
      </c>
      <c r="C195" s="16">
        <v>735.2</v>
      </c>
      <c r="D195" s="16">
        <v>242.7</v>
      </c>
      <c r="E195" s="16">
        <v>4019</v>
      </c>
      <c r="F195" s="7"/>
      <c r="G195" s="7"/>
      <c r="H195" s="7"/>
    </row>
    <row r="196" spans="1:8" x14ac:dyDescent="0.3">
      <c r="A196" s="47">
        <v>2050</v>
      </c>
      <c r="B196" s="46">
        <v>2.1</v>
      </c>
      <c r="C196" s="51">
        <v>733.2</v>
      </c>
      <c r="D196" s="51">
        <v>241.9</v>
      </c>
      <c r="E196" s="51">
        <v>4008.4</v>
      </c>
      <c r="F196" s="7"/>
      <c r="G196" s="7"/>
      <c r="H196" s="7"/>
    </row>
    <row r="197" spans="1:8" x14ac:dyDescent="0.3">
      <c r="A197" s="2">
        <v>2051</v>
      </c>
      <c r="B197" s="5">
        <v>2.1</v>
      </c>
      <c r="C197" s="16">
        <v>731.1</v>
      </c>
      <c r="D197" s="16">
        <v>241.1</v>
      </c>
      <c r="E197" s="16">
        <v>3997.9</v>
      </c>
      <c r="F197" s="7"/>
      <c r="G197" s="7"/>
      <c r="H197" s="7"/>
    </row>
    <row r="198" spans="1:8" x14ac:dyDescent="0.3">
      <c r="A198" s="47">
        <v>2052</v>
      </c>
      <c r="B198" s="46">
        <v>2.1</v>
      </c>
      <c r="C198" s="51">
        <v>729</v>
      </c>
      <c r="D198" s="51">
        <v>240.3</v>
      </c>
      <c r="E198" s="51">
        <v>3987.4</v>
      </c>
      <c r="F198" s="7"/>
      <c r="G198" s="7"/>
      <c r="H198" s="7"/>
    </row>
    <row r="199" spans="1:8" x14ac:dyDescent="0.3">
      <c r="A199" s="2">
        <v>2053</v>
      </c>
      <c r="B199" s="5">
        <v>2.1</v>
      </c>
      <c r="C199" s="16">
        <v>727</v>
      </c>
      <c r="D199" s="16">
        <v>239.5</v>
      </c>
      <c r="E199" s="16">
        <v>3977</v>
      </c>
      <c r="F199" s="7"/>
      <c r="G199" s="7"/>
      <c r="H199" s="7"/>
    </row>
    <row r="200" spans="1:8" x14ac:dyDescent="0.3">
      <c r="A200" s="47">
        <v>2054</v>
      </c>
      <c r="B200" s="46">
        <v>2.1</v>
      </c>
      <c r="C200" s="51">
        <v>725</v>
      </c>
      <c r="D200" s="51">
        <v>238.7</v>
      </c>
      <c r="E200" s="51">
        <v>3966.7</v>
      </c>
      <c r="F200" s="7"/>
      <c r="G200" s="7"/>
      <c r="H200" s="7"/>
    </row>
    <row r="201" spans="1:8" x14ac:dyDescent="0.3">
      <c r="A201" s="2">
        <v>2055</v>
      </c>
      <c r="B201" s="5">
        <v>2.1</v>
      </c>
      <c r="C201" s="16">
        <v>722.9</v>
      </c>
      <c r="D201" s="16">
        <v>238</v>
      </c>
      <c r="E201" s="16">
        <v>3956.3</v>
      </c>
      <c r="F201" s="7"/>
      <c r="G201" s="7"/>
      <c r="H201" s="7"/>
    </row>
    <row r="202" spans="1:8" x14ac:dyDescent="0.3">
      <c r="A202" s="47">
        <v>2056</v>
      </c>
      <c r="B202" s="46">
        <v>2.1</v>
      </c>
      <c r="C202" s="51">
        <v>720.9</v>
      </c>
      <c r="D202" s="51">
        <v>237.2</v>
      </c>
      <c r="E202" s="51">
        <v>3946.1</v>
      </c>
      <c r="F202" s="7"/>
      <c r="G202" s="7"/>
      <c r="H202" s="7"/>
    </row>
    <row r="203" spans="1:8" x14ac:dyDescent="0.3">
      <c r="A203" s="2">
        <v>2057</v>
      </c>
      <c r="B203" s="5">
        <v>2.1</v>
      </c>
      <c r="C203" s="16">
        <v>718.9</v>
      </c>
      <c r="D203" s="16">
        <v>236.4</v>
      </c>
      <c r="E203" s="16">
        <v>3935.8</v>
      </c>
      <c r="F203" s="7"/>
      <c r="G203" s="7"/>
      <c r="H203" s="7"/>
    </row>
    <row r="204" spans="1:8" x14ac:dyDescent="0.3">
      <c r="A204" s="47">
        <v>2058</v>
      </c>
      <c r="B204" s="46">
        <v>2.1</v>
      </c>
      <c r="C204" s="51">
        <v>716.9</v>
      </c>
      <c r="D204" s="51">
        <v>235.6</v>
      </c>
      <c r="E204" s="51">
        <v>3925.6</v>
      </c>
      <c r="F204" s="7"/>
      <c r="G204" s="7"/>
      <c r="H204" s="7"/>
    </row>
    <row r="205" spans="1:8" x14ac:dyDescent="0.3">
      <c r="A205" s="2">
        <v>2059</v>
      </c>
      <c r="B205" s="5">
        <v>2.1</v>
      </c>
      <c r="C205" s="16">
        <v>714.9</v>
      </c>
      <c r="D205" s="16">
        <v>234.8</v>
      </c>
      <c r="E205" s="16">
        <v>3915.5</v>
      </c>
      <c r="F205" s="7"/>
      <c r="G205" s="7"/>
      <c r="H205" s="7"/>
    </row>
    <row r="206" spans="1:8" x14ac:dyDescent="0.3">
      <c r="A206" s="47">
        <v>2060</v>
      </c>
      <c r="B206" s="46">
        <v>2.1</v>
      </c>
      <c r="C206" s="51">
        <v>712.9</v>
      </c>
      <c r="D206" s="51">
        <v>234.1</v>
      </c>
      <c r="E206" s="51">
        <v>3905.4</v>
      </c>
      <c r="F206" s="7"/>
      <c r="G206" s="7"/>
      <c r="H206" s="7"/>
    </row>
    <row r="207" spans="1:8" x14ac:dyDescent="0.3">
      <c r="A207" s="2">
        <v>2061</v>
      </c>
      <c r="B207" s="5">
        <v>2.1</v>
      </c>
      <c r="C207" s="16">
        <v>710.9</v>
      </c>
      <c r="D207" s="16">
        <v>233.3</v>
      </c>
      <c r="E207" s="16">
        <v>3895.3</v>
      </c>
      <c r="F207" s="7"/>
      <c r="G207" s="7"/>
      <c r="H207" s="7"/>
    </row>
    <row r="208" spans="1:8" x14ac:dyDescent="0.3">
      <c r="A208" s="47">
        <v>2062</v>
      </c>
      <c r="B208" s="46">
        <v>2.1</v>
      </c>
      <c r="C208" s="51">
        <v>708.9</v>
      </c>
      <c r="D208" s="51">
        <v>232.5</v>
      </c>
      <c r="E208" s="51">
        <v>3885.3</v>
      </c>
      <c r="F208" s="7"/>
      <c r="G208" s="7"/>
      <c r="H208" s="7"/>
    </row>
    <row r="209" spans="1:8" x14ac:dyDescent="0.3">
      <c r="A209" s="2">
        <v>2063</v>
      </c>
      <c r="B209" s="5">
        <v>2.1</v>
      </c>
      <c r="C209" s="16">
        <v>707</v>
      </c>
      <c r="D209" s="16">
        <v>231.8</v>
      </c>
      <c r="E209" s="16">
        <v>3875.4</v>
      </c>
      <c r="F209" s="7"/>
      <c r="G209" s="7"/>
      <c r="H209" s="7"/>
    </row>
    <row r="210" spans="1:8" x14ac:dyDescent="0.3">
      <c r="A210" s="47">
        <v>2064</v>
      </c>
      <c r="B210" s="46">
        <v>2.1</v>
      </c>
      <c r="C210" s="51">
        <v>705</v>
      </c>
      <c r="D210" s="51">
        <v>231</v>
      </c>
      <c r="E210" s="51">
        <v>3865.4</v>
      </c>
      <c r="F210" s="7"/>
      <c r="G210" s="7"/>
      <c r="H210" s="7"/>
    </row>
    <row r="211" spans="1:8" x14ac:dyDescent="0.3">
      <c r="A211" s="2">
        <v>2065</v>
      </c>
      <c r="B211" s="5">
        <v>2.1</v>
      </c>
      <c r="C211" s="16">
        <v>703.1</v>
      </c>
      <c r="D211" s="16">
        <v>230.2</v>
      </c>
      <c r="E211" s="16">
        <v>3855.6</v>
      </c>
      <c r="F211" s="7"/>
      <c r="G211" s="7"/>
      <c r="H211" s="7"/>
    </row>
    <row r="212" spans="1:8" x14ac:dyDescent="0.3">
      <c r="A212" s="47">
        <v>2066</v>
      </c>
      <c r="B212" s="46">
        <v>2.1</v>
      </c>
      <c r="C212" s="51">
        <v>701.1</v>
      </c>
      <c r="D212" s="51">
        <v>229.5</v>
      </c>
      <c r="E212" s="51">
        <v>3845.7</v>
      </c>
      <c r="F212" s="7"/>
      <c r="G212" s="7"/>
      <c r="H212" s="7"/>
    </row>
    <row r="213" spans="1:8" x14ac:dyDescent="0.3">
      <c r="A213" s="2">
        <v>2067</v>
      </c>
      <c r="B213" s="5">
        <v>2.1</v>
      </c>
      <c r="C213" s="16">
        <v>699.2</v>
      </c>
      <c r="D213" s="16">
        <v>228.7</v>
      </c>
      <c r="E213" s="16">
        <v>3835.9</v>
      </c>
      <c r="F213" s="7"/>
      <c r="G213" s="7"/>
      <c r="H213" s="7"/>
    </row>
    <row r="214" spans="1:8" x14ac:dyDescent="0.3">
      <c r="A214" s="47">
        <v>2068</v>
      </c>
      <c r="B214" s="46">
        <v>2.1</v>
      </c>
      <c r="C214" s="51">
        <v>697.3</v>
      </c>
      <c r="D214" s="51">
        <v>228</v>
      </c>
      <c r="E214" s="51">
        <v>3826.2</v>
      </c>
      <c r="F214" s="7"/>
      <c r="G214" s="7"/>
      <c r="H214" s="7"/>
    </row>
    <row r="215" spans="1:8" x14ac:dyDescent="0.3">
      <c r="A215" s="2">
        <v>2069</v>
      </c>
      <c r="B215" s="5">
        <v>2.1</v>
      </c>
      <c r="C215" s="16">
        <v>695.4</v>
      </c>
      <c r="D215" s="16">
        <v>227.2</v>
      </c>
      <c r="E215" s="16">
        <v>3816.5</v>
      </c>
      <c r="F215" s="7"/>
      <c r="G215" s="7"/>
      <c r="H215" s="7"/>
    </row>
    <row r="216" spans="1:8" x14ac:dyDescent="0.3">
      <c r="A216" s="47">
        <v>2070</v>
      </c>
      <c r="B216" s="46">
        <v>2.1</v>
      </c>
      <c r="C216" s="51">
        <v>693.5</v>
      </c>
      <c r="D216" s="51">
        <v>226.5</v>
      </c>
      <c r="E216" s="51">
        <v>3806.8</v>
      </c>
      <c r="F216" s="7"/>
      <c r="G216" s="7"/>
      <c r="H216" s="7"/>
    </row>
    <row r="217" spans="1:8" x14ac:dyDescent="0.3">
      <c r="A217" s="2">
        <v>2071</v>
      </c>
      <c r="B217" s="5">
        <v>2.1</v>
      </c>
      <c r="C217" s="16">
        <v>691.6</v>
      </c>
      <c r="D217" s="16">
        <v>225.8</v>
      </c>
      <c r="E217" s="16">
        <v>3797.2</v>
      </c>
      <c r="F217" s="7"/>
      <c r="G217" s="7"/>
      <c r="H217" s="7"/>
    </row>
    <row r="218" spans="1:8" x14ac:dyDescent="0.3">
      <c r="A218" s="47">
        <v>2072</v>
      </c>
      <c r="B218" s="46">
        <v>2.1</v>
      </c>
      <c r="C218" s="51">
        <v>689.7</v>
      </c>
      <c r="D218" s="51">
        <v>225</v>
      </c>
      <c r="E218" s="51">
        <v>3787.6</v>
      </c>
      <c r="F218" s="7"/>
      <c r="G218" s="7"/>
      <c r="H218" s="7"/>
    </row>
    <row r="219" spans="1:8" x14ac:dyDescent="0.3">
      <c r="A219" s="2">
        <v>2073</v>
      </c>
      <c r="B219" s="5">
        <v>2.1</v>
      </c>
      <c r="C219" s="16">
        <v>687.8</v>
      </c>
      <c r="D219" s="16">
        <v>224.3</v>
      </c>
      <c r="E219" s="16">
        <v>3778.1</v>
      </c>
      <c r="F219" s="7"/>
      <c r="G219" s="7"/>
      <c r="H219" s="7"/>
    </row>
    <row r="220" spans="1:8" x14ac:dyDescent="0.3">
      <c r="A220" s="47">
        <v>2074</v>
      </c>
      <c r="B220" s="46">
        <v>2.1</v>
      </c>
      <c r="C220" s="51">
        <v>685.9</v>
      </c>
      <c r="D220" s="51">
        <v>223.6</v>
      </c>
      <c r="E220" s="51">
        <v>3768.6</v>
      </c>
      <c r="F220" s="7"/>
      <c r="G220" s="7"/>
      <c r="H220" s="7"/>
    </row>
    <row r="221" spans="1:8" x14ac:dyDescent="0.3">
      <c r="A221" s="2">
        <v>2075</v>
      </c>
      <c r="B221" s="5">
        <v>2.1</v>
      </c>
      <c r="C221" s="16">
        <v>684</v>
      </c>
      <c r="D221" s="16">
        <v>222.8</v>
      </c>
      <c r="E221" s="16">
        <v>3759.1</v>
      </c>
      <c r="F221" s="7"/>
      <c r="G221" s="7"/>
      <c r="H221" s="7"/>
    </row>
    <row r="222" spans="1:8" x14ac:dyDescent="0.3">
      <c r="A222" s="47">
        <v>2076</v>
      </c>
      <c r="B222" s="46">
        <v>2.1</v>
      </c>
      <c r="C222" s="51">
        <v>682.2</v>
      </c>
      <c r="D222" s="51">
        <v>222.1</v>
      </c>
      <c r="E222" s="51">
        <v>3749.7</v>
      </c>
      <c r="F222" s="7"/>
      <c r="G222" s="7"/>
      <c r="H222" s="7"/>
    </row>
    <row r="223" spans="1:8" x14ac:dyDescent="0.3">
      <c r="A223" s="2">
        <v>2077</v>
      </c>
      <c r="B223" s="5">
        <v>2.1</v>
      </c>
      <c r="C223" s="16">
        <v>680.3</v>
      </c>
      <c r="D223" s="16">
        <v>221.4</v>
      </c>
      <c r="E223" s="16">
        <v>3740.3</v>
      </c>
      <c r="F223" s="7"/>
      <c r="G223" s="7"/>
      <c r="H223" s="7"/>
    </row>
    <row r="224" spans="1:8" x14ac:dyDescent="0.3">
      <c r="A224" s="47">
        <v>2078</v>
      </c>
      <c r="B224" s="46">
        <v>2.1</v>
      </c>
      <c r="C224" s="51">
        <v>678.5</v>
      </c>
      <c r="D224" s="51">
        <v>220.7</v>
      </c>
      <c r="E224" s="51">
        <v>3731</v>
      </c>
      <c r="F224" s="7"/>
      <c r="G224" s="7"/>
      <c r="H224" s="7"/>
    </row>
    <row r="225" spans="1:8" x14ac:dyDescent="0.3">
      <c r="A225" s="2">
        <v>2079</v>
      </c>
      <c r="B225" s="5">
        <v>2.1</v>
      </c>
      <c r="C225" s="16">
        <v>676.7</v>
      </c>
      <c r="D225" s="16">
        <v>219.9</v>
      </c>
      <c r="E225" s="16">
        <v>3721.7</v>
      </c>
      <c r="F225" s="7"/>
      <c r="G225" s="7"/>
      <c r="H225" s="7"/>
    </row>
    <row r="226" spans="1:8" x14ac:dyDescent="0.3">
      <c r="A226" s="47">
        <v>2080</v>
      </c>
      <c r="B226" s="46">
        <v>2.1</v>
      </c>
      <c r="C226" s="51">
        <v>674.8</v>
      </c>
      <c r="D226" s="51">
        <v>219.2</v>
      </c>
      <c r="E226" s="51">
        <v>3712.4</v>
      </c>
      <c r="F226" s="7"/>
      <c r="G226" s="7"/>
      <c r="H226" s="7"/>
    </row>
    <row r="227" spans="1:8" x14ac:dyDescent="0.3">
      <c r="A227" s="2">
        <v>2081</v>
      </c>
      <c r="B227" s="5">
        <v>2.1</v>
      </c>
      <c r="C227" s="16">
        <v>673</v>
      </c>
      <c r="D227" s="16">
        <v>218.5</v>
      </c>
      <c r="E227" s="16">
        <v>3703.2</v>
      </c>
      <c r="F227" s="7"/>
      <c r="G227" s="7"/>
      <c r="H227" s="7"/>
    </row>
    <row r="228" spans="1:8" x14ac:dyDescent="0.3">
      <c r="A228" s="47">
        <v>2082</v>
      </c>
      <c r="B228" s="46">
        <v>2.1</v>
      </c>
      <c r="C228" s="51">
        <v>671.2</v>
      </c>
      <c r="D228" s="51">
        <v>217.8</v>
      </c>
      <c r="E228" s="51">
        <v>3694</v>
      </c>
      <c r="F228" s="7"/>
      <c r="G228" s="7"/>
      <c r="H228" s="7"/>
    </row>
    <row r="229" spans="1:8" x14ac:dyDescent="0.3">
      <c r="A229" s="2">
        <v>2083</v>
      </c>
      <c r="B229" s="5">
        <v>2.1</v>
      </c>
      <c r="C229" s="16">
        <v>669.4</v>
      </c>
      <c r="D229" s="16">
        <v>217.1</v>
      </c>
      <c r="E229" s="16">
        <v>3684.9</v>
      </c>
      <c r="F229" s="7"/>
      <c r="G229" s="7"/>
      <c r="H229" s="7"/>
    </row>
    <row r="230" spans="1:8" x14ac:dyDescent="0.3">
      <c r="A230" s="47">
        <v>2084</v>
      </c>
      <c r="B230" s="46">
        <v>2.1</v>
      </c>
      <c r="C230" s="51">
        <v>667.6</v>
      </c>
      <c r="D230" s="51">
        <v>216.4</v>
      </c>
      <c r="E230" s="51">
        <v>3675.8</v>
      </c>
      <c r="F230" s="7"/>
      <c r="G230" s="7"/>
      <c r="H230" s="7"/>
    </row>
    <row r="231" spans="1:8" x14ac:dyDescent="0.3">
      <c r="A231" s="2">
        <v>2085</v>
      </c>
      <c r="B231" s="5">
        <v>2.1</v>
      </c>
      <c r="C231" s="16">
        <v>665.8</v>
      </c>
      <c r="D231" s="16">
        <v>215.7</v>
      </c>
      <c r="E231" s="16">
        <v>3666.7</v>
      </c>
      <c r="F231" s="7"/>
      <c r="G231" s="7"/>
      <c r="H231" s="7"/>
    </row>
    <row r="232" spans="1:8" x14ac:dyDescent="0.3">
      <c r="A232" s="47">
        <v>2086</v>
      </c>
      <c r="B232" s="46">
        <v>2.1</v>
      </c>
      <c r="C232" s="51">
        <v>664</v>
      </c>
      <c r="D232" s="51">
        <v>215</v>
      </c>
      <c r="E232" s="51">
        <v>3657.7</v>
      </c>
      <c r="F232" s="7"/>
      <c r="G232" s="7"/>
      <c r="H232" s="7"/>
    </row>
    <row r="233" spans="1:8" x14ac:dyDescent="0.3">
      <c r="A233" s="2">
        <v>2087</v>
      </c>
      <c r="B233" s="5">
        <v>2.1</v>
      </c>
      <c r="C233" s="16">
        <v>662.2</v>
      </c>
      <c r="D233" s="16">
        <v>214.3</v>
      </c>
      <c r="E233" s="16">
        <v>3648.7</v>
      </c>
      <c r="F233" s="7"/>
      <c r="G233" s="7"/>
      <c r="H233" s="7"/>
    </row>
    <row r="234" spans="1:8" x14ac:dyDescent="0.3">
      <c r="A234" s="47">
        <v>2088</v>
      </c>
      <c r="B234" s="46">
        <v>2.1</v>
      </c>
      <c r="C234" s="51">
        <v>660.5</v>
      </c>
      <c r="D234" s="51">
        <v>213.6</v>
      </c>
      <c r="E234" s="51">
        <v>3639.8</v>
      </c>
      <c r="F234" s="7"/>
      <c r="G234" s="7"/>
      <c r="H234" s="7"/>
    </row>
    <row r="235" spans="1:8" x14ac:dyDescent="0.3">
      <c r="A235" s="2">
        <v>2089</v>
      </c>
      <c r="B235" s="5">
        <v>2.1</v>
      </c>
      <c r="C235" s="16">
        <v>658.7</v>
      </c>
      <c r="D235" s="16">
        <v>212.9</v>
      </c>
      <c r="E235" s="16">
        <v>3630.9</v>
      </c>
      <c r="F235" s="7"/>
      <c r="G235" s="7"/>
      <c r="H235" s="7"/>
    </row>
    <row r="236" spans="1:8" x14ac:dyDescent="0.3">
      <c r="A236" s="47">
        <v>2090</v>
      </c>
      <c r="B236" s="46">
        <v>2.1</v>
      </c>
      <c r="C236" s="51">
        <v>657</v>
      </c>
      <c r="D236" s="51">
        <v>212.2</v>
      </c>
      <c r="E236" s="51">
        <v>3622</v>
      </c>
      <c r="F236" s="7"/>
      <c r="G236" s="7"/>
      <c r="H236" s="7"/>
    </row>
    <row r="237" spans="1:8" x14ac:dyDescent="0.3">
      <c r="A237" s="2">
        <v>2091</v>
      </c>
      <c r="B237" s="5">
        <v>2.1</v>
      </c>
      <c r="C237" s="16">
        <v>655.20000000000005</v>
      </c>
      <c r="D237" s="16">
        <v>211.6</v>
      </c>
      <c r="E237" s="16">
        <v>3613.2</v>
      </c>
      <c r="F237" s="7"/>
      <c r="G237" s="7"/>
      <c r="H237" s="7"/>
    </row>
    <row r="238" spans="1:8" x14ac:dyDescent="0.3">
      <c r="A238" s="47">
        <v>2092</v>
      </c>
      <c r="B238" s="46">
        <v>2.1</v>
      </c>
      <c r="C238" s="51">
        <v>653.5</v>
      </c>
      <c r="D238" s="51">
        <v>210.9</v>
      </c>
      <c r="E238" s="51">
        <v>3604.4</v>
      </c>
      <c r="F238" s="7"/>
      <c r="G238" s="7"/>
      <c r="H238" s="7"/>
    </row>
    <row r="239" spans="1:8" x14ac:dyDescent="0.3">
      <c r="A239" s="2">
        <v>2093</v>
      </c>
      <c r="B239" s="5">
        <v>2.1</v>
      </c>
      <c r="C239" s="16">
        <v>651.70000000000005</v>
      </c>
      <c r="D239" s="16">
        <v>210.2</v>
      </c>
      <c r="E239" s="16">
        <v>3595.7</v>
      </c>
      <c r="F239" s="7"/>
      <c r="G239" s="7"/>
      <c r="H239" s="7"/>
    </row>
    <row r="240" spans="1:8" x14ac:dyDescent="0.3">
      <c r="A240" s="47">
        <v>2094</v>
      </c>
      <c r="B240" s="46">
        <v>2.1</v>
      </c>
      <c r="C240" s="51">
        <v>650</v>
      </c>
      <c r="D240" s="51">
        <v>209.5</v>
      </c>
      <c r="E240" s="51">
        <v>3586.9</v>
      </c>
      <c r="F240" s="7"/>
      <c r="G240" s="7"/>
      <c r="H240" s="7"/>
    </row>
    <row r="241" spans="1:8" x14ac:dyDescent="0.3">
      <c r="A241" s="2">
        <v>2095</v>
      </c>
      <c r="B241" s="5">
        <v>2.1</v>
      </c>
      <c r="C241" s="16">
        <v>648.29999999999995</v>
      </c>
      <c r="D241" s="16">
        <v>208.8</v>
      </c>
      <c r="E241" s="16">
        <v>3578.3</v>
      </c>
      <c r="F241" s="7"/>
      <c r="G241" s="7"/>
      <c r="H241" s="7"/>
    </row>
    <row r="242" spans="1:8" x14ac:dyDescent="0.3">
      <c r="A242" s="47">
        <v>2096</v>
      </c>
      <c r="B242" s="46">
        <v>2.1</v>
      </c>
      <c r="C242" s="51">
        <v>646.6</v>
      </c>
      <c r="D242" s="51">
        <v>208.2</v>
      </c>
      <c r="E242" s="51">
        <v>3569.6</v>
      </c>
      <c r="F242" s="7"/>
      <c r="G242" s="7"/>
      <c r="H242" s="7"/>
    </row>
    <row r="243" spans="1:8" x14ac:dyDescent="0.3">
      <c r="A243" s="2">
        <v>2097</v>
      </c>
      <c r="B243" s="5">
        <v>2.1</v>
      </c>
      <c r="C243" s="16">
        <v>644.9</v>
      </c>
      <c r="D243" s="16">
        <v>207.5</v>
      </c>
      <c r="E243" s="16">
        <v>3561</v>
      </c>
      <c r="F243" s="7"/>
      <c r="G243" s="7"/>
      <c r="H243" s="7"/>
    </row>
    <row r="244" spans="1:8" x14ac:dyDescent="0.3">
      <c r="A244" s="47">
        <v>2098</v>
      </c>
      <c r="B244" s="46">
        <v>2.1</v>
      </c>
      <c r="C244" s="51">
        <v>643.20000000000005</v>
      </c>
      <c r="D244" s="51">
        <v>206.8</v>
      </c>
      <c r="E244" s="51">
        <v>3552.5</v>
      </c>
      <c r="F244" s="7"/>
      <c r="G244" s="7"/>
      <c r="H244" s="7"/>
    </row>
    <row r="245" spans="1:8" x14ac:dyDescent="0.3">
      <c r="A245" s="2">
        <v>2099</v>
      </c>
      <c r="B245" s="5">
        <v>2.1</v>
      </c>
      <c r="C245" s="16">
        <v>641.5</v>
      </c>
      <c r="D245" s="16">
        <v>206.2</v>
      </c>
      <c r="E245" s="16">
        <v>3543.9</v>
      </c>
      <c r="F245" s="7"/>
      <c r="G245" s="7"/>
      <c r="H245" s="7"/>
    </row>
    <row r="246" spans="1:8" ht="15" customHeight="1" x14ac:dyDescent="0.3">
      <c r="A246" s="47">
        <v>2100</v>
      </c>
      <c r="B246" s="46">
        <v>2.1</v>
      </c>
      <c r="C246" s="51">
        <v>639.79999999999995</v>
      </c>
      <c r="D246" s="51">
        <v>205.5</v>
      </c>
      <c r="E246" s="51">
        <v>3535.4</v>
      </c>
      <c r="F246" s="27"/>
      <c r="G246" s="27"/>
      <c r="H246" s="27"/>
    </row>
    <row r="247" spans="1:8" x14ac:dyDescent="0.3">
      <c r="A247" s="90" t="s">
        <v>12</v>
      </c>
      <c r="B247" s="5"/>
      <c r="C247" s="16"/>
      <c r="D247" s="16"/>
      <c r="E247" s="16"/>
      <c r="F247" s="7"/>
      <c r="G247" s="7"/>
      <c r="H247" s="7"/>
    </row>
    <row r="248" spans="1:8" x14ac:dyDescent="0.3">
      <c r="A248" s="47">
        <v>2026</v>
      </c>
      <c r="B248" s="46">
        <v>1.54</v>
      </c>
      <c r="C248" s="51">
        <v>760.6</v>
      </c>
      <c r="D248" s="51">
        <v>250.1</v>
      </c>
      <c r="E248" s="51">
        <v>4164.8</v>
      </c>
      <c r="F248" s="7"/>
      <c r="G248" s="7"/>
      <c r="H248" s="7"/>
    </row>
    <row r="249" spans="1:8" x14ac:dyDescent="0.3">
      <c r="A249" s="2">
        <v>2027</v>
      </c>
      <c r="B249" s="5">
        <v>1.51</v>
      </c>
      <c r="C249" s="16">
        <v>750.9</v>
      </c>
      <c r="D249" s="16">
        <v>247.1</v>
      </c>
      <c r="E249" s="16">
        <v>4109.3999999999996</v>
      </c>
      <c r="F249" s="7"/>
      <c r="G249" s="7"/>
      <c r="H249" s="7"/>
    </row>
    <row r="250" spans="1:8" x14ac:dyDescent="0.3">
      <c r="A250" s="47">
        <v>2028</v>
      </c>
      <c r="B250" s="46">
        <v>1.48</v>
      </c>
      <c r="C250" s="51">
        <v>740.6</v>
      </c>
      <c r="D250" s="51">
        <v>243.9</v>
      </c>
      <c r="E250" s="51">
        <v>4052.7</v>
      </c>
      <c r="F250" s="7"/>
      <c r="G250" s="7"/>
      <c r="H250" s="7"/>
    </row>
    <row r="251" spans="1:8" x14ac:dyDescent="0.3">
      <c r="A251" s="2">
        <v>2029</v>
      </c>
      <c r="B251" s="5">
        <v>1.45</v>
      </c>
      <c r="C251" s="16">
        <v>730.1</v>
      </c>
      <c r="D251" s="16">
        <v>240.3</v>
      </c>
      <c r="E251" s="16">
        <v>3995.4</v>
      </c>
      <c r="F251" s="7"/>
      <c r="G251" s="7"/>
      <c r="H251" s="7"/>
    </row>
    <row r="252" spans="1:8" x14ac:dyDescent="0.3">
      <c r="A252" s="47">
        <v>2030</v>
      </c>
      <c r="B252" s="46">
        <v>1.43</v>
      </c>
      <c r="C252" s="51">
        <v>719.3</v>
      </c>
      <c r="D252" s="51">
        <v>236.6</v>
      </c>
      <c r="E252" s="51">
        <v>3937.8</v>
      </c>
      <c r="F252" s="7"/>
      <c r="G252" s="7"/>
      <c r="H252" s="7"/>
    </row>
    <row r="253" spans="1:8" x14ac:dyDescent="0.3">
      <c r="A253" s="2">
        <v>2031</v>
      </c>
      <c r="B253" s="5">
        <v>1.41</v>
      </c>
      <c r="C253" s="16">
        <v>708.5</v>
      </c>
      <c r="D253" s="16">
        <v>232.7</v>
      </c>
      <c r="E253" s="16">
        <v>3880.4</v>
      </c>
      <c r="F253" s="7"/>
      <c r="G253" s="7"/>
      <c r="H253" s="7"/>
    </row>
    <row r="254" spans="1:8" x14ac:dyDescent="0.3">
      <c r="A254" s="47">
        <v>2032</v>
      </c>
      <c r="B254" s="46">
        <v>1.4</v>
      </c>
      <c r="C254" s="51">
        <v>697.6</v>
      </c>
      <c r="D254" s="51">
        <v>228.8</v>
      </c>
      <c r="E254" s="51">
        <v>3823.4</v>
      </c>
      <c r="F254" s="7"/>
      <c r="G254" s="7"/>
      <c r="H254" s="7"/>
    </row>
    <row r="255" spans="1:8" x14ac:dyDescent="0.3">
      <c r="A255" s="2">
        <v>2033</v>
      </c>
      <c r="B255" s="5">
        <v>1.38</v>
      </c>
      <c r="C255" s="16">
        <v>686.8</v>
      </c>
      <c r="D255" s="16">
        <v>224.8</v>
      </c>
      <c r="E255" s="16">
        <v>3767</v>
      </c>
      <c r="F255" s="7"/>
      <c r="G255" s="7"/>
      <c r="H255" s="7"/>
    </row>
    <row r="256" spans="1:8" x14ac:dyDescent="0.3">
      <c r="A256" s="47">
        <v>2034</v>
      </c>
      <c r="B256" s="46">
        <v>1.38</v>
      </c>
      <c r="C256" s="51">
        <v>676</v>
      </c>
      <c r="D256" s="51">
        <v>220.8</v>
      </c>
      <c r="E256" s="51">
        <v>3711.5</v>
      </c>
      <c r="F256" s="7"/>
      <c r="G256" s="7"/>
      <c r="H256" s="7"/>
    </row>
    <row r="257" spans="1:8" x14ac:dyDescent="0.3">
      <c r="A257" s="2">
        <v>2035</v>
      </c>
      <c r="B257" s="5">
        <v>1.37</v>
      </c>
      <c r="C257" s="16">
        <v>665.4</v>
      </c>
      <c r="D257" s="16">
        <v>216.8</v>
      </c>
      <c r="E257" s="16">
        <v>3656.9</v>
      </c>
      <c r="F257" s="7"/>
      <c r="G257" s="7"/>
      <c r="H257" s="7"/>
    </row>
    <row r="258" spans="1:8" x14ac:dyDescent="0.3">
      <c r="A258" s="47">
        <v>2036</v>
      </c>
      <c r="B258" s="46">
        <v>1.37</v>
      </c>
      <c r="C258" s="51">
        <v>655</v>
      </c>
      <c r="D258" s="51">
        <v>212.8</v>
      </c>
      <c r="E258" s="51">
        <v>3603.3</v>
      </c>
      <c r="F258" s="7"/>
      <c r="G258" s="7"/>
      <c r="H258" s="7"/>
    </row>
    <row r="259" spans="1:8" x14ac:dyDescent="0.3">
      <c r="A259" s="2">
        <v>2037</v>
      </c>
      <c r="B259" s="5">
        <v>1.37</v>
      </c>
      <c r="C259" s="16">
        <v>644.70000000000005</v>
      </c>
      <c r="D259" s="16">
        <v>208.8</v>
      </c>
      <c r="E259" s="16">
        <v>3550.8</v>
      </c>
      <c r="F259" s="7"/>
      <c r="G259" s="7"/>
      <c r="H259" s="7"/>
    </row>
    <row r="260" spans="1:8" x14ac:dyDescent="0.3">
      <c r="A260" s="47">
        <v>2038</v>
      </c>
      <c r="B260" s="46">
        <v>1.37</v>
      </c>
      <c r="C260" s="51">
        <v>634.6</v>
      </c>
      <c r="D260" s="51">
        <v>205</v>
      </c>
      <c r="E260" s="51">
        <v>3499.4</v>
      </c>
      <c r="F260" s="7"/>
      <c r="G260" s="7"/>
      <c r="H260" s="7"/>
    </row>
    <row r="261" spans="1:8" x14ac:dyDescent="0.3">
      <c r="A261" s="2">
        <v>2039</v>
      </c>
      <c r="B261" s="5">
        <v>1.38</v>
      </c>
      <c r="C261" s="16">
        <v>624.70000000000005</v>
      </c>
      <c r="D261" s="16">
        <v>201.1</v>
      </c>
      <c r="E261" s="16">
        <v>3449.2</v>
      </c>
      <c r="F261" s="7"/>
      <c r="G261" s="7"/>
      <c r="H261" s="7"/>
    </row>
    <row r="262" spans="1:8" x14ac:dyDescent="0.3">
      <c r="A262" s="47">
        <v>2040</v>
      </c>
      <c r="B262" s="46">
        <v>1.38</v>
      </c>
      <c r="C262" s="51">
        <v>615.1</v>
      </c>
      <c r="D262" s="51">
        <v>197.4</v>
      </c>
      <c r="E262" s="51">
        <v>3400</v>
      </c>
      <c r="F262" s="7"/>
      <c r="G262" s="7"/>
      <c r="H262" s="7"/>
    </row>
    <row r="263" spans="1:8" x14ac:dyDescent="0.3">
      <c r="A263" s="2">
        <v>2041</v>
      </c>
      <c r="B263" s="5">
        <v>1.39</v>
      </c>
      <c r="C263" s="16">
        <v>605.6</v>
      </c>
      <c r="D263" s="16">
        <v>193.6</v>
      </c>
      <c r="E263" s="16">
        <v>3352.1</v>
      </c>
      <c r="F263" s="7"/>
      <c r="G263" s="7"/>
      <c r="H263" s="7"/>
    </row>
    <row r="264" spans="1:8" x14ac:dyDescent="0.3">
      <c r="A264" s="47">
        <v>2042</v>
      </c>
      <c r="B264" s="46">
        <v>1.39</v>
      </c>
      <c r="C264" s="51">
        <v>596.29999999999995</v>
      </c>
      <c r="D264" s="51">
        <v>190</v>
      </c>
      <c r="E264" s="51">
        <v>3305.2</v>
      </c>
      <c r="F264" s="7"/>
      <c r="G264" s="7"/>
      <c r="H264" s="7"/>
    </row>
    <row r="265" spans="1:8" x14ac:dyDescent="0.3">
      <c r="A265" s="2">
        <v>2043</v>
      </c>
      <c r="B265" s="5">
        <v>1.39</v>
      </c>
      <c r="C265" s="16">
        <v>587.20000000000005</v>
      </c>
      <c r="D265" s="16">
        <v>186.4</v>
      </c>
      <c r="E265" s="16">
        <v>3259.4</v>
      </c>
      <c r="F265" s="7"/>
      <c r="G265" s="7"/>
      <c r="H265" s="7"/>
    </row>
    <row r="266" spans="1:8" x14ac:dyDescent="0.3">
      <c r="A266" s="47">
        <v>2044</v>
      </c>
      <c r="B266" s="46">
        <v>1.4</v>
      </c>
      <c r="C266" s="51">
        <v>578.4</v>
      </c>
      <c r="D266" s="51">
        <v>182.9</v>
      </c>
      <c r="E266" s="51">
        <v>3214.8</v>
      </c>
      <c r="F266" s="7"/>
      <c r="G266" s="7"/>
      <c r="H266" s="7"/>
    </row>
    <row r="267" spans="1:8" x14ac:dyDescent="0.3">
      <c r="A267" s="2">
        <v>2045</v>
      </c>
      <c r="B267" s="5">
        <v>1.4</v>
      </c>
      <c r="C267" s="16">
        <v>569.70000000000005</v>
      </c>
      <c r="D267" s="16">
        <v>179.5</v>
      </c>
      <c r="E267" s="16">
        <v>3171.2</v>
      </c>
      <c r="F267" s="7"/>
      <c r="G267" s="7"/>
      <c r="H267" s="7"/>
    </row>
    <row r="268" spans="1:8" x14ac:dyDescent="0.3">
      <c r="A268" s="47">
        <v>2046</v>
      </c>
      <c r="B268" s="46">
        <v>1.4</v>
      </c>
      <c r="C268" s="51">
        <v>561.20000000000005</v>
      </c>
      <c r="D268" s="51">
        <v>176.2</v>
      </c>
      <c r="E268" s="51">
        <v>3128.6</v>
      </c>
      <c r="F268" s="7"/>
      <c r="G268" s="7"/>
      <c r="H268" s="7"/>
    </row>
    <row r="269" spans="1:8" x14ac:dyDescent="0.3">
      <c r="A269" s="2">
        <v>2047</v>
      </c>
      <c r="B269" s="5">
        <v>1.4</v>
      </c>
      <c r="C269" s="16">
        <v>553</v>
      </c>
      <c r="D269" s="16">
        <v>172.9</v>
      </c>
      <c r="E269" s="16">
        <v>3087.1</v>
      </c>
      <c r="F269" s="7"/>
      <c r="G269" s="7"/>
      <c r="H269" s="7"/>
    </row>
    <row r="270" spans="1:8" x14ac:dyDescent="0.3">
      <c r="A270" s="47">
        <v>2048</v>
      </c>
      <c r="B270" s="46">
        <v>1.4</v>
      </c>
      <c r="C270" s="51">
        <v>544.9</v>
      </c>
      <c r="D270" s="51">
        <v>169.7</v>
      </c>
      <c r="E270" s="51">
        <v>3046.6</v>
      </c>
      <c r="F270" s="7"/>
      <c r="G270" s="7"/>
      <c r="H270" s="7"/>
    </row>
    <row r="271" spans="1:8" x14ac:dyDescent="0.3">
      <c r="A271" s="2">
        <v>2049</v>
      </c>
      <c r="B271" s="5">
        <v>1.4</v>
      </c>
      <c r="C271" s="16">
        <v>537</v>
      </c>
      <c r="D271" s="16">
        <v>166.5</v>
      </c>
      <c r="E271" s="16">
        <v>3007</v>
      </c>
      <c r="F271" s="7"/>
      <c r="G271" s="7"/>
      <c r="H271" s="7"/>
    </row>
    <row r="272" spans="1:8" x14ac:dyDescent="0.3">
      <c r="A272" s="47">
        <v>2050</v>
      </c>
      <c r="B272" s="46">
        <v>1.4</v>
      </c>
      <c r="C272" s="51">
        <v>529.29999999999995</v>
      </c>
      <c r="D272" s="51">
        <v>163.4</v>
      </c>
      <c r="E272" s="51">
        <v>2968.3</v>
      </c>
      <c r="F272" s="7"/>
      <c r="G272" s="7"/>
      <c r="H272" s="7"/>
    </row>
    <row r="273" spans="1:8" x14ac:dyDescent="0.3">
      <c r="A273" s="2">
        <v>2051</v>
      </c>
      <c r="B273" s="5">
        <v>1.4</v>
      </c>
      <c r="C273" s="16">
        <v>521.70000000000005</v>
      </c>
      <c r="D273" s="16">
        <v>160.4</v>
      </c>
      <c r="E273" s="16">
        <v>2930.6</v>
      </c>
      <c r="F273" s="7"/>
      <c r="G273" s="7"/>
      <c r="H273" s="7"/>
    </row>
    <row r="274" spans="1:8" x14ac:dyDescent="0.3">
      <c r="A274" s="47">
        <v>2052</v>
      </c>
      <c r="B274" s="46">
        <v>1.4</v>
      </c>
      <c r="C274" s="51">
        <v>514.4</v>
      </c>
      <c r="D274" s="51">
        <v>157.5</v>
      </c>
      <c r="E274" s="51">
        <v>2893.7</v>
      </c>
      <c r="F274" s="7"/>
      <c r="G274" s="7"/>
      <c r="H274" s="7"/>
    </row>
    <row r="275" spans="1:8" x14ac:dyDescent="0.3">
      <c r="A275" s="2">
        <v>2053</v>
      </c>
      <c r="B275" s="5">
        <v>1.4</v>
      </c>
      <c r="C275" s="16">
        <v>507.2</v>
      </c>
      <c r="D275" s="16">
        <v>154.6</v>
      </c>
      <c r="E275" s="16">
        <v>2857.7</v>
      </c>
      <c r="F275" s="7"/>
      <c r="G275" s="7"/>
      <c r="H275" s="7"/>
    </row>
    <row r="276" spans="1:8" x14ac:dyDescent="0.3">
      <c r="A276" s="47">
        <v>2054</v>
      </c>
      <c r="B276" s="46">
        <v>1.4</v>
      </c>
      <c r="C276" s="51">
        <v>500.1</v>
      </c>
      <c r="D276" s="51">
        <v>151.80000000000001</v>
      </c>
      <c r="E276" s="51">
        <v>2822.6</v>
      </c>
      <c r="F276" s="7"/>
      <c r="G276" s="7"/>
      <c r="H276" s="7"/>
    </row>
    <row r="277" spans="1:8" x14ac:dyDescent="0.3">
      <c r="A277" s="2">
        <v>2055</v>
      </c>
      <c r="B277" s="5">
        <v>1.4</v>
      </c>
      <c r="C277" s="16">
        <v>493.2</v>
      </c>
      <c r="D277" s="16">
        <v>149</v>
      </c>
      <c r="E277" s="16">
        <v>2788.3</v>
      </c>
      <c r="F277" s="7"/>
      <c r="G277" s="7"/>
      <c r="H277" s="7"/>
    </row>
    <row r="278" spans="1:8" x14ac:dyDescent="0.3">
      <c r="A278" s="47">
        <v>2056</v>
      </c>
      <c r="B278" s="46">
        <v>1.4</v>
      </c>
      <c r="C278" s="51">
        <v>486.5</v>
      </c>
      <c r="D278" s="51">
        <v>146.30000000000001</v>
      </c>
      <c r="E278" s="51">
        <v>2754.8</v>
      </c>
      <c r="F278" s="7"/>
      <c r="G278" s="7"/>
      <c r="H278" s="7"/>
    </row>
    <row r="279" spans="1:8" x14ac:dyDescent="0.3">
      <c r="A279" s="2">
        <v>2057</v>
      </c>
      <c r="B279" s="5">
        <v>1.4</v>
      </c>
      <c r="C279" s="16">
        <v>480</v>
      </c>
      <c r="D279" s="16">
        <v>143.69999999999999</v>
      </c>
      <c r="E279" s="16">
        <v>2722</v>
      </c>
      <c r="F279" s="7"/>
      <c r="G279" s="7"/>
      <c r="H279" s="7"/>
    </row>
    <row r="280" spans="1:8" x14ac:dyDescent="0.3">
      <c r="A280" s="47">
        <v>2058</v>
      </c>
      <c r="B280" s="46">
        <v>1.4</v>
      </c>
      <c r="C280" s="51">
        <v>473.5</v>
      </c>
      <c r="D280" s="51">
        <v>141.1</v>
      </c>
      <c r="E280" s="51">
        <v>2690</v>
      </c>
      <c r="F280" s="7"/>
      <c r="G280" s="7"/>
      <c r="H280" s="7"/>
    </row>
    <row r="281" spans="1:8" x14ac:dyDescent="0.3">
      <c r="A281" s="2">
        <v>2059</v>
      </c>
      <c r="B281" s="5">
        <v>1.4</v>
      </c>
      <c r="C281" s="16">
        <v>467.3</v>
      </c>
      <c r="D281" s="16">
        <v>138.6</v>
      </c>
      <c r="E281" s="16">
        <v>2658.7</v>
      </c>
      <c r="F281" s="7"/>
      <c r="G281" s="7"/>
      <c r="H281" s="7"/>
    </row>
    <row r="282" spans="1:8" x14ac:dyDescent="0.3">
      <c r="A282" s="47">
        <v>2060</v>
      </c>
      <c r="B282" s="46">
        <v>1.4</v>
      </c>
      <c r="C282" s="51">
        <v>461.1</v>
      </c>
      <c r="D282" s="51">
        <v>136.1</v>
      </c>
      <c r="E282" s="51">
        <v>2628.1</v>
      </c>
      <c r="F282" s="7"/>
      <c r="G282" s="7"/>
      <c r="H282" s="7"/>
    </row>
    <row r="283" spans="1:8" x14ac:dyDescent="0.3">
      <c r="A283" s="2">
        <v>2061</v>
      </c>
      <c r="B283" s="5">
        <v>1.4</v>
      </c>
      <c r="C283" s="16">
        <v>455.1</v>
      </c>
      <c r="D283" s="16">
        <v>133.69999999999999</v>
      </c>
      <c r="E283" s="16">
        <v>2598.1999999999998</v>
      </c>
      <c r="F283" s="7"/>
      <c r="G283" s="7"/>
      <c r="H283" s="7"/>
    </row>
    <row r="284" spans="1:8" x14ac:dyDescent="0.3">
      <c r="A284" s="47">
        <v>2062</v>
      </c>
      <c r="B284" s="46">
        <v>1.4</v>
      </c>
      <c r="C284" s="51">
        <v>449.3</v>
      </c>
      <c r="D284" s="51">
        <v>131.30000000000001</v>
      </c>
      <c r="E284" s="51">
        <v>2569</v>
      </c>
      <c r="F284" s="7"/>
      <c r="G284" s="7"/>
      <c r="H284" s="7"/>
    </row>
    <row r="285" spans="1:8" x14ac:dyDescent="0.3">
      <c r="A285" s="2">
        <v>2063</v>
      </c>
      <c r="B285" s="5">
        <v>1.4</v>
      </c>
      <c r="C285" s="16">
        <v>443.5</v>
      </c>
      <c r="D285" s="16">
        <v>129</v>
      </c>
      <c r="E285" s="16">
        <v>2540.4</v>
      </c>
      <c r="F285" s="7"/>
      <c r="G285" s="7"/>
      <c r="H285" s="7"/>
    </row>
    <row r="286" spans="1:8" x14ac:dyDescent="0.3">
      <c r="A286" s="47">
        <v>2064</v>
      </c>
      <c r="B286" s="46">
        <v>1.4</v>
      </c>
      <c r="C286" s="51">
        <v>437.9</v>
      </c>
      <c r="D286" s="51">
        <v>126.7</v>
      </c>
      <c r="E286" s="51">
        <v>2512.4</v>
      </c>
      <c r="F286" s="7"/>
      <c r="G286" s="7"/>
      <c r="H286" s="7"/>
    </row>
    <row r="287" spans="1:8" x14ac:dyDescent="0.3">
      <c r="A287" s="2">
        <v>2065</v>
      </c>
      <c r="B287" s="5">
        <v>1.4</v>
      </c>
      <c r="C287" s="16">
        <v>432.4</v>
      </c>
      <c r="D287" s="16">
        <v>124.5</v>
      </c>
      <c r="E287" s="16">
        <v>2485</v>
      </c>
      <c r="F287" s="7"/>
      <c r="G287" s="7"/>
      <c r="H287" s="7"/>
    </row>
    <row r="288" spans="1:8" x14ac:dyDescent="0.3">
      <c r="A288" s="47">
        <v>2066</v>
      </c>
      <c r="B288" s="46">
        <v>1.4</v>
      </c>
      <c r="C288" s="51">
        <v>427</v>
      </c>
      <c r="D288" s="51">
        <v>122.3</v>
      </c>
      <c r="E288" s="51">
        <v>2458.3000000000002</v>
      </c>
      <c r="F288" s="7"/>
      <c r="G288" s="7"/>
      <c r="H288" s="7"/>
    </row>
    <row r="289" spans="1:8" x14ac:dyDescent="0.3">
      <c r="A289" s="2">
        <v>2067</v>
      </c>
      <c r="B289" s="5">
        <v>1.4</v>
      </c>
      <c r="C289" s="16">
        <v>421.7</v>
      </c>
      <c r="D289" s="16">
        <v>120.2</v>
      </c>
      <c r="E289" s="16">
        <v>2432</v>
      </c>
      <c r="F289" s="7"/>
      <c r="G289" s="7"/>
      <c r="H289" s="7"/>
    </row>
    <row r="290" spans="1:8" x14ac:dyDescent="0.3">
      <c r="A290" s="47">
        <v>2068</v>
      </c>
      <c r="B290" s="46">
        <v>1.4</v>
      </c>
      <c r="C290" s="51">
        <v>416.6</v>
      </c>
      <c r="D290" s="51">
        <v>118.1</v>
      </c>
      <c r="E290" s="51">
        <v>2406.4</v>
      </c>
      <c r="F290" s="7"/>
      <c r="G290" s="7"/>
      <c r="H290" s="7"/>
    </row>
    <row r="291" spans="1:8" x14ac:dyDescent="0.3">
      <c r="A291" s="2">
        <v>2069</v>
      </c>
      <c r="B291" s="5">
        <v>1.4</v>
      </c>
      <c r="C291" s="16">
        <v>411.5</v>
      </c>
      <c r="D291" s="16">
        <v>116.1</v>
      </c>
      <c r="E291" s="16">
        <v>2381.3000000000002</v>
      </c>
      <c r="F291" s="7"/>
      <c r="G291" s="7"/>
      <c r="H291" s="7"/>
    </row>
    <row r="292" spans="1:8" x14ac:dyDescent="0.3">
      <c r="A292" s="47">
        <v>2070</v>
      </c>
      <c r="B292" s="46">
        <v>1.4</v>
      </c>
      <c r="C292" s="51">
        <v>406.6</v>
      </c>
      <c r="D292" s="51">
        <v>114.1</v>
      </c>
      <c r="E292" s="51">
        <v>2356.6</v>
      </c>
      <c r="F292" s="7"/>
      <c r="G292" s="7"/>
      <c r="H292" s="7"/>
    </row>
    <row r="293" spans="1:8" x14ac:dyDescent="0.3">
      <c r="A293" s="2">
        <v>2071</v>
      </c>
      <c r="B293" s="5">
        <v>1.4</v>
      </c>
      <c r="C293" s="16">
        <v>401.8</v>
      </c>
      <c r="D293" s="16">
        <v>112.2</v>
      </c>
      <c r="E293" s="16">
        <v>2332.6</v>
      </c>
      <c r="F293" s="7"/>
      <c r="G293" s="7"/>
      <c r="H293" s="7"/>
    </row>
    <row r="294" spans="1:8" x14ac:dyDescent="0.3">
      <c r="A294" s="47">
        <v>2072</v>
      </c>
      <c r="B294" s="46">
        <v>1.4</v>
      </c>
      <c r="C294" s="51">
        <v>397</v>
      </c>
      <c r="D294" s="51">
        <v>110.2</v>
      </c>
      <c r="E294" s="51">
        <v>2309</v>
      </c>
      <c r="F294" s="7"/>
      <c r="G294" s="7"/>
      <c r="H294" s="7"/>
    </row>
    <row r="295" spans="1:8" x14ac:dyDescent="0.3">
      <c r="A295" s="2">
        <v>2073</v>
      </c>
      <c r="B295" s="5">
        <v>1.4</v>
      </c>
      <c r="C295" s="16">
        <v>392.4</v>
      </c>
      <c r="D295" s="16">
        <v>108.4</v>
      </c>
      <c r="E295" s="16">
        <v>2285.8000000000002</v>
      </c>
      <c r="F295" s="7"/>
      <c r="G295" s="7"/>
      <c r="H295" s="7"/>
    </row>
    <row r="296" spans="1:8" x14ac:dyDescent="0.3">
      <c r="A296" s="47">
        <v>2074</v>
      </c>
      <c r="B296" s="46">
        <v>1.4</v>
      </c>
      <c r="C296" s="51">
        <v>387.8</v>
      </c>
      <c r="D296" s="51">
        <v>106.5</v>
      </c>
      <c r="E296" s="51">
        <v>2263.1999999999998</v>
      </c>
      <c r="F296" s="7"/>
      <c r="G296" s="7"/>
      <c r="H296" s="7"/>
    </row>
    <row r="297" spans="1:8" x14ac:dyDescent="0.3">
      <c r="A297" s="2">
        <v>2075</v>
      </c>
      <c r="B297" s="5">
        <v>1.4</v>
      </c>
      <c r="C297" s="16">
        <v>383.4</v>
      </c>
      <c r="D297" s="16">
        <v>104.7</v>
      </c>
      <c r="E297" s="16">
        <v>2241</v>
      </c>
      <c r="F297" s="7"/>
      <c r="G297" s="7"/>
      <c r="H297" s="7"/>
    </row>
    <row r="298" spans="1:8" x14ac:dyDescent="0.3">
      <c r="A298" s="47">
        <v>2076</v>
      </c>
      <c r="B298" s="46">
        <v>1.4</v>
      </c>
      <c r="C298" s="51">
        <v>379</v>
      </c>
      <c r="D298" s="51">
        <v>103</v>
      </c>
      <c r="E298" s="51">
        <v>2219.1999999999998</v>
      </c>
      <c r="F298" s="7"/>
      <c r="G298" s="7"/>
      <c r="H298" s="7"/>
    </row>
    <row r="299" spans="1:8" x14ac:dyDescent="0.3">
      <c r="A299" s="2">
        <v>2077</v>
      </c>
      <c r="B299" s="5">
        <v>1.4</v>
      </c>
      <c r="C299" s="16">
        <v>374.7</v>
      </c>
      <c r="D299" s="16">
        <v>101.3</v>
      </c>
      <c r="E299" s="16">
        <v>2197.8000000000002</v>
      </c>
      <c r="F299" s="7"/>
      <c r="G299" s="7"/>
      <c r="H299" s="7"/>
    </row>
    <row r="300" spans="1:8" x14ac:dyDescent="0.3">
      <c r="A300" s="47">
        <v>2078</v>
      </c>
      <c r="B300" s="46">
        <v>1.4</v>
      </c>
      <c r="C300" s="51">
        <v>370.5</v>
      </c>
      <c r="D300" s="51">
        <v>99.6</v>
      </c>
      <c r="E300" s="51">
        <v>2176.9</v>
      </c>
      <c r="F300" s="7"/>
      <c r="G300" s="7"/>
      <c r="H300" s="7"/>
    </row>
    <row r="301" spans="1:8" x14ac:dyDescent="0.3">
      <c r="A301" s="2">
        <v>2079</v>
      </c>
      <c r="B301" s="5">
        <v>1.4</v>
      </c>
      <c r="C301" s="16">
        <v>366.4</v>
      </c>
      <c r="D301" s="16">
        <v>97.9</v>
      </c>
      <c r="E301" s="16">
        <v>2156.4</v>
      </c>
      <c r="F301" s="7"/>
      <c r="G301" s="7"/>
      <c r="H301" s="7"/>
    </row>
    <row r="302" spans="1:8" x14ac:dyDescent="0.3">
      <c r="A302" s="47">
        <v>2080</v>
      </c>
      <c r="B302" s="46">
        <v>1.4</v>
      </c>
      <c r="C302" s="51">
        <v>362.3</v>
      </c>
      <c r="D302" s="51">
        <v>96.3</v>
      </c>
      <c r="E302" s="51">
        <v>2136.3000000000002</v>
      </c>
      <c r="F302" s="7"/>
      <c r="G302" s="7"/>
      <c r="H302" s="7"/>
    </row>
    <row r="303" spans="1:8" x14ac:dyDescent="0.3">
      <c r="A303" s="2">
        <v>2081</v>
      </c>
      <c r="B303" s="5">
        <v>1.4</v>
      </c>
      <c r="C303" s="16">
        <v>358.4</v>
      </c>
      <c r="D303" s="16">
        <v>94.7</v>
      </c>
      <c r="E303" s="16">
        <v>2116.5</v>
      </c>
      <c r="F303" s="7"/>
      <c r="G303" s="7"/>
      <c r="H303" s="7"/>
    </row>
    <row r="304" spans="1:8" x14ac:dyDescent="0.3">
      <c r="A304" s="47">
        <v>2082</v>
      </c>
      <c r="B304" s="46">
        <v>1.4</v>
      </c>
      <c r="C304" s="51">
        <v>354.5</v>
      </c>
      <c r="D304" s="51">
        <v>93.1</v>
      </c>
      <c r="E304" s="51">
        <v>2097.1</v>
      </c>
      <c r="F304" s="7"/>
      <c r="G304" s="7"/>
      <c r="H304" s="7"/>
    </row>
    <row r="305" spans="1:8" x14ac:dyDescent="0.3">
      <c r="A305" s="2">
        <v>2083</v>
      </c>
      <c r="B305" s="5">
        <v>1.4</v>
      </c>
      <c r="C305" s="16">
        <v>350.7</v>
      </c>
      <c r="D305" s="16">
        <v>91.6</v>
      </c>
      <c r="E305" s="16">
        <v>2078.1</v>
      </c>
      <c r="F305" s="7"/>
      <c r="G305" s="7"/>
      <c r="H305" s="7"/>
    </row>
    <row r="306" spans="1:8" x14ac:dyDescent="0.3">
      <c r="A306" s="47">
        <v>2084</v>
      </c>
      <c r="B306" s="46">
        <v>1.4</v>
      </c>
      <c r="C306" s="51">
        <v>347</v>
      </c>
      <c r="D306" s="51">
        <v>90.1</v>
      </c>
      <c r="E306" s="51">
        <v>2059.5</v>
      </c>
      <c r="F306" s="7"/>
      <c r="G306" s="7"/>
      <c r="H306" s="7"/>
    </row>
    <row r="307" spans="1:8" x14ac:dyDescent="0.3">
      <c r="A307" s="2">
        <v>2085</v>
      </c>
      <c r="B307" s="5">
        <v>1.4</v>
      </c>
      <c r="C307" s="16">
        <v>343.3</v>
      </c>
      <c r="D307" s="16">
        <v>88.6</v>
      </c>
      <c r="E307" s="16">
        <v>2041.1</v>
      </c>
      <c r="F307" s="7"/>
      <c r="G307" s="7"/>
      <c r="H307" s="7"/>
    </row>
    <row r="308" spans="1:8" x14ac:dyDescent="0.3">
      <c r="A308" s="47">
        <v>2086</v>
      </c>
      <c r="B308" s="46">
        <v>1.4</v>
      </c>
      <c r="C308" s="51">
        <v>339.7</v>
      </c>
      <c r="D308" s="51">
        <v>87.2</v>
      </c>
      <c r="E308" s="51">
        <v>2023.1</v>
      </c>
      <c r="F308" s="7"/>
      <c r="G308" s="7"/>
      <c r="H308" s="7"/>
    </row>
    <row r="309" spans="1:8" x14ac:dyDescent="0.3">
      <c r="A309" s="2">
        <v>2087</v>
      </c>
      <c r="B309" s="5">
        <v>1.4</v>
      </c>
      <c r="C309" s="16">
        <v>336.2</v>
      </c>
      <c r="D309" s="16">
        <v>85.8</v>
      </c>
      <c r="E309" s="16">
        <v>2005.5</v>
      </c>
      <c r="F309" s="7"/>
      <c r="G309" s="7"/>
      <c r="H309" s="7"/>
    </row>
    <row r="310" spans="1:8" x14ac:dyDescent="0.3">
      <c r="A310" s="47">
        <v>2088</v>
      </c>
      <c r="B310" s="46">
        <v>1.4</v>
      </c>
      <c r="C310" s="51">
        <v>332.7</v>
      </c>
      <c r="D310" s="51">
        <v>84.4</v>
      </c>
      <c r="E310" s="51">
        <v>1988.1</v>
      </c>
      <c r="F310" s="7"/>
      <c r="G310" s="7"/>
      <c r="H310" s="7"/>
    </row>
    <row r="311" spans="1:8" x14ac:dyDescent="0.3">
      <c r="A311" s="2">
        <v>2089</v>
      </c>
      <c r="B311" s="5">
        <v>1.4</v>
      </c>
      <c r="C311" s="16">
        <v>329.3</v>
      </c>
      <c r="D311" s="16">
        <v>83</v>
      </c>
      <c r="E311" s="16">
        <v>1971.1</v>
      </c>
      <c r="F311" s="7"/>
      <c r="G311" s="7"/>
      <c r="H311" s="7"/>
    </row>
    <row r="312" spans="1:8" x14ac:dyDescent="0.3">
      <c r="A312" s="47">
        <v>2090</v>
      </c>
      <c r="B312" s="46">
        <v>1.4</v>
      </c>
      <c r="C312" s="51">
        <v>325.89999999999998</v>
      </c>
      <c r="D312" s="51">
        <v>81.7</v>
      </c>
      <c r="E312" s="51">
        <v>1954.3</v>
      </c>
      <c r="F312" s="7"/>
      <c r="G312" s="7"/>
      <c r="H312" s="7"/>
    </row>
    <row r="313" spans="1:8" x14ac:dyDescent="0.3">
      <c r="A313" s="2">
        <v>2091</v>
      </c>
      <c r="B313" s="5">
        <v>1.4</v>
      </c>
      <c r="C313" s="16">
        <v>322.7</v>
      </c>
      <c r="D313" s="16">
        <v>80.400000000000006</v>
      </c>
      <c r="E313" s="16">
        <v>1937.9</v>
      </c>
      <c r="F313" s="7"/>
      <c r="G313" s="7"/>
      <c r="H313" s="7"/>
    </row>
    <row r="314" spans="1:8" x14ac:dyDescent="0.3">
      <c r="A314" s="47">
        <v>2092</v>
      </c>
      <c r="B314" s="46">
        <v>1.4</v>
      </c>
      <c r="C314" s="51">
        <v>319.39999999999998</v>
      </c>
      <c r="D314" s="51">
        <v>79.099999999999994</v>
      </c>
      <c r="E314" s="51">
        <v>1921.7</v>
      </c>
      <c r="F314" s="7"/>
      <c r="G314" s="7"/>
      <c r="H314" s="7"/>
    </row>
    <row r="315" spans="1:8" x14ac:dyDescent="0.3">
      <c r="A315" s="2">
        <v>2093</v>
      </c>
      <c r="B315" s="5">
        <v>1.4</v>
      </c>
      <c r="C315" s="16">
        <v>316.3</v>
      </c>
      <c r="D315" s="16">
        <v>77.900000000000006</v>
      </c>
      <c r="E315" s="16">
        <v>1905.8</v>
      </c>
      <c r="F315" s="7"/>
      <c r="G315" s="7"/>
      <c r="H315" s="7"/>
    </row>
    <row r="316" spans="1:8" x14ac:dyDescent="0.3">
      <c r="A316" s="47">
        <v>2094</v>
      </c>
      <c r="B316" s="46">
        <v>1.4</v>
      </c>
      <c r="C316" s="51">
        <v>313.2</v>
      </c>
      <c r="D316" s="51">
        <v>76.599999999999994</v>
      </c>
      <c r="E316" s="51">
        <v>1890.1</v>
      </c>
      <c r="F316" s="7"/>
      <c r="G316" s="7"/>
      <c r="H316" s="7"/>
    </row>
    <row r="317" spans="1:8" x14ac:dyDescent="0.3">
      <c r="A317" s="2">
        <v>2095</v>
      </c>
      <c r="B317" s="5">
        <v>1.4</v>
      </c>
      <c r="C317" s="16">
        <v>310.10000000000002</v>
      </c>
      <c r="D317" s="16">
        <v>75.400000000000006</v>
      </c>
      <c r="E317" s="16">
        <v>1874.8</v>
      </c>
      <c r="F317" s="7"/>
      <c r="G317" s="7"/>
      <c r="H317" s="7"/>
    </row>
    <row r="318" spans="1:8" x14ac:dyDescent="0.3">
      <c r="A318" s="47">
        <v>2096</v>
      </c>
      <c r="B318" s="46">
        <v>1.4</v>
      </c>
      <c r="C318" s="51">
        <v>307.10000000000002</v>
      </c>
      <c r="D318" s="51">
        <v>74.3</v>
      </c>
      <c r="E318" s="51">
        <v>1859.7</v>
      </c>
      <c r="F318" s="7"/>
      <c r="G318" s="7"/>
      <c r="H318" s="7"/>
    </row>
    <row r="319" spans="1:8" x14ac:dyDescent="0.3">
      <c r="A319" s="2">
        <v>2097</v>
      </c>
      <c r="B319" s="5">
        <v>1.4</v>
      </c>
      <c r="C319" s="16">
        <v>304.2</v>
      </c>
      <c r="D319" s="16">
        <v>73.099999999999994</v>
      </c>
      <c r="E319" s="16">
        <v>1844.8</v>
      </c>
      <c r="F319" s="7"/>
      <c r="G319" s="7"/>
      <c r="H319" s="7"/>
    </row>
    <row r="320" spans="1:8" x14ac:dyDescent="0.3">
      <c r="A320" s="47">
        <v>2098</v>
      </c>
      <c r="B320" s="46">
        <v>1.4</v>
      </c>
      <c r="C320" s="51">
        <v>301.3</v>
      </c>
      <c r="D320" s="51">
        <v>72</v>
      </c>
      <c r="E320" s="51">
        <v>1830.2</v>
      </c>
      <c r="F320" s="2"/>
      <c r="G320" s="5"/>
      <c r="H320" s="16"/>
    </row>
    <row r="321" spans="1:8" x14ac:dyDescent="0.3">
      <c r="A321" s="2">
        <v>2099</v>
      </c>
      <c r="B321" s="5">
        <v>1.4</v>
      </c>
      <c r="C321" s="16">
        <v>298.39999999999998</v>
      </c>
      <c r="D321" s="16">
        <v>70.8</v>
      </c>
      <c r="E321" s="16">
        <v>1815.8</v>
      </c>
      <c r="F321" s="2"/>
      <c r="G321" s="5"/>
      <c r="H321" s="16"/>
    </row>
    <row r="322" spans="1:8" x14ac:dyDescent="0.3">
      <c r="A322" s="47">
        <v>2100</v>
      </c>
      <c r="B322" s="46">
        <v>1.4</v>
      </c>
      <c r="C322" s="51">
        <v>295.60000000000002</v>
      </c>
      <c r="D322" s="51">
        <v>69.7</v>
      </c>
      <c r="E322" s="51">
        <v>1801.6</v>
      </c>
      <c r="F322" s="2"/>
      <c r="G322" s="5"/>
      <c r="H322" s="16"/>
    </row>
    <row r="323" spans="1:8" x14ac:dyDescent="0.3">
      <c r="A323" s="2"/>
      <c r="B323" s="5"/>
      <c r="C323" s="16"/>
      <c r="D323" s="16"/>
      <c r="E323" s="16"/>
      <c r="F323" s="2"/>
      <c r="G323" s="5"/>
      <c r="H323" s="16"/>
    </row>
    <row r="324" spans="1:8" x14ac:dyDescent="0.3">
      <c r="A324" s="2"/>
      <c r="B324" s="5"/>
      <c r="C324" s="16"/>
      <c r="D324" s="16"/>
      <c r="E324" s="16"/>
      <c r="F324" s="2"/>
      <c r="G324" s="5"/>
      <c r="H324" s="16"/>
    </row>
    <row r="325" spans="1:8" x14ac:dyDescent="0.3">
      <c r="A325" s="157" t="s">
        <v>159</v>
      </c>
      <c r="B325" s="156"/>
      <c r="C325" s="156"/>
      <c r="D325" s="156"/>
      <c r="E325" s="156"/>
      <c r="F325" s="2"/>
      <c r="G325" s="5"/>
      <c r="H325" s="16"/>
    </row>
    <row r="326" spans="1:8" ht="27.6" customHeight="1" x14ac:dyDescent="0.3">
      <c r="A326" s="157" t="s">
        <v>160</v>
      </c>
      <c r="B326" s="156"/>
      <c r="C326" s="156"/>
      <c r="D326" s="156"/>
      <c r="E326" s="156"/>
      <c r="F326" s="2"/>
      <c r="G326" s="5"/>
      <c r="H326" s="16"/>
    </row>
    <row r="327" spans="1:8" ht="27" customHeight="1" x14ac:dyDescent="0.3">
      <c r="A327" s="157" t="s">
        <v>161</v>
      </c>
      <c r="B327" s="156"/>
      <c r="C327" s="156"/>
      <c r="D327" s="156"/>
      <c r="E327" s="156"/>
      <c r="F327" s="2"/>
      <c r="G327" s="5"/>
      <c r="H327" s="16"/>
    </row>
    <row r="328" spans="1:8" x14ac:dyDescent="0.3">
      <c r="A328" s="157" t="s">
        <v>162</v>
      </c>
      <c r="B328" s="156"/>
      <c r="C328" s="156"/>
      <c r="D328" s="156"/>
      <c r="E328" s="156"/>
      <c r="F328" s="2"/>
      <c r="G328" s="5"/>
      <c r="H328" s="16"/>
    </row>
    <row r="329" spans="1:8" x14ac:dyDescent="0.3">
      <c r="A329" s="157" t="s">
        <v>163</v>
      </c>
      <c r="B329" s="156"/>
      <c r="C329" s="156"/>
      <c r="D329" s="156"/>
      <c r="E329" s="156"/>
      <c r="F329" s="2"/>
      <c r="G329" s="5"/>
      <c r="H329" s="16"/>
    </row>
    <row r="330" spans="1:8" x14ac:dyDescent="0.3">
      <c r="A330" s="157" t="s">
        <v>278</v>
      </c>
      <c r="B330" s="156"/>
      <c r="C330" s="156"/>
      <c r="D330" s="156"/>
      <c r="E330" s="156"/>
      <c r="F330" s="2"/>
      <c r="G330" s="5"/>
      <c r="H330" s="16"/>
    </row>
  </sheetData>
  <mergeCells count="12">
    <mergeCell ref="A330:E330"/>
    <mergeCell ref="A1:E1"/>
    <mergeCell ref="A4:H4"/>
    <mergeCell ref="C5:E5"/>
    <mergeCell ref="C6:E6"/>
    <mergeCell ref="A2:E2"/>
    <mergeCell ref="A3:E3"/>
    <mergeCell ref="A325:E325"/>
    <mergeCell ref="A326:E326"/>
    <mergeCell ref="A327:E327"/>
    <mergeCell ref="A328:E328"/>
    <mergeCell ref="A329:E32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K335"/>
  <sheetViews>
    <sheetView showGridLines="0" workbookViewId="0">
      <selection sqref="A1:J1"/>
    </sheetView>
  </sheetViews>
  <sheetFormatPr defaultColWidth="9.109375" defaultRowHeight="14.4" x14ac:dyDescent="0.3"/>
  <cols>
    <col min="1" max="1" width="15.6640625" customWidth="1"/>
    <col min="2" max="3" width="12.6640625" customWidth="1"/>
    <col min="4" max="4" width="14.6640625" customWidth="1"/>
    <col min="5" max="7" width="12.6640625" customWidth="1"/>
    <col min="8" max="8" width="14.6640625" customWidth="1"/>
    <col min="9" max="10" width="12.6640625" customWidth="1"/>
  </cols>
  <sheetData>
    <row r="1" spans="1:11" ht="42" customHeight="1" x14ac:dyDescent="0.3">
      <c r="A1" s="148" t="s">
        <v>279</v>
      </c>
      <c r="B1" s="148"/>
      <c r="C1" s="148"/>
      <c r="D1" s="148"/>
      <c r="E1" s="148"/>
      <c r="F1" s="148"/>
      <c r="G1" s="148"/>
      <c r="H1" s="148"/>
      <c r="I1" s="148"/>
      <c r="J1" s="148"/>
      <c r="K1" s="7"/>
    </row>
    <row r="2" spans="1:11" ht="21" customHeight="1" x14ac:dyDescent="0.3">
      <c r="A2" s="158" t="s">
        <v>216</v>
      </c>
      <c r="B2" s="158"/>
      <c r="C2" s="158"/>
      <c r="D2" s="158"/>
      <c r="E2" s="158"/>
      <c r="F2" s="158"/>
      <c r="G2" s="158"/>
      <c r="H2" s="158"/>
      <c r="I2" s="158"/>
      <c r="J2" s="158"/>
      <c r="K2" s="8"/>
    </row>
    <row r="3" spans="1:11" ht="21" customHeight="1" x14ac:dyDescent="0.3">
      <c r="A3" s="146" t="s">
        <v>157</v>
      </c>
      <c r="B3" s="146"/>
      <c r="C3" s="146"/>
      <c r="D3" s="146"/>
      <c r="E3" s="146"/>
      <c r="F3" s="146"/>
      <c r="G3" s="146"/>
      <c r="H3" s="146"/>
      <c r="I3" s="146"/>
      <c r="J3" s="146"/>
      <c r="K3" s="8"/>
    </row>
    <row r="4" spans="1:11" ht="15" customHeight="1" x14ac:dyDescent="0.3">
      <c r="A4" s="149" t="s">
        <v>75</v>
      </c>
      <c r="B4" s="150"/>
      <c r="C4" s="150"/>
      <c r="D4" s="150"/>
      <c r="E4" s="150"/>
      <c r="F4" s="150"/>
      <c r="G4" s="150"/>
      <c r="H4" s="150"/>
      <c r="I4" s="150"/>
      <c r="J4" s="150"/>
      <c r="K4" s="7"/>
    </row>
    <row r="5" spans="1:11" ht="15" customHeight="1" x14ac:dyDescent="0.3">
      <c r="A5" s="149"/>
      <c r="B5" s="150"/>
      <c r="C5" s="150"/>
      <c r="D5" s="150"/>
      <c r="E5" s="150"/>
      <c r="F5" s="150"/>
      <c r="G5" s="150"/>
      <c r="H5" s="150"/>
      <c r="I5" s="150"/>
      <c r="J5" s="150"/>
      <c r="K5" s="7"/>
    </row>
    <row r="6" spans="1:11" ht="19.2" customHeight="1" thickBot="1" x14ac:dyDescent="0.35">
      <c r="A6" s="90"/>
      <c r="B6" s="145" t="s">
        <v>199</v>
      </c>
      <c r="C6" s="145"/>
      <c r="D6" s="145"/>
      <c r="E6" s="145"/>
      <c r="F6" s="162" t="s">
        <v>219</v>
      </c>
      <c r="G6" s="162"/>
      <c r="H6" s="162"/>
      <c r="I6" s="162"/>
      <c r="J6" s="144" t="s">
        <v>198</v>
      </c>
      <c r="K6" s="7"/>
    </row>
    <row r="7" spans="1:11" ht="15" customHeight="1" x14ac:dyDescent="0.3">
      <c r="A7" s="90"/>
      <c r="B7" s="75"/>
      <c r="C7" s="75"/>
      <c r="D7" s="75"/>
      <c r="E7" s="75"/>
      <c r="F7" s="33"/>
      <c r="G7" s="33"/>
      <c r="H7" s="33"/>
      <c r="I7" s="33"/>
      <c r="J7" s="144"/>
      <c r="K7" s="7"/>
    </row>
    <row r="8" spans="1:11" ht="15" customHeight="1" x14ac:dyDescent="0.3">
      <c r="A8" s="90"/>
      <c r="B8" s="75"/>
      <c r="C8" s="75"/>
      <c r="D8" s="144" t="s">
        <v>217</v>
      </c>
      <c r="E8" s="144" t="s">
        <v>196</v>
      </c>
      <c r="F8" s="33"/>
      <c r="G8" s="33"/>
      <c r="H8" s="144" t="s">
        <v>217</v>
      </c>
      <c r="I8" s="75"/>
      <c r="J8" s="144"/>
      <c r="K8" s="7"/>
    </row>
    <row r="9" spans="1:11" ht="15" customHeight="1" thickBot="1" x14ac:dyDescent="0.35">
      <c r="A9" s="91" t="s">
        <v>5</v>
      </c>
      <c r="B9" s="89" t="s">
        <v>195</v>
      </c>
      <c r="C9" s="89" t="s">
        <v>218</v>
      </c>
      <c r="D9" s="145"/>
      <c r="E9" s="145"/>
      <c r="F9" s="89" t="s">
        <v>195</v>
      </c>
      <c r="G9" s="89" t="s">
        <v>197</v>
      </c>
      <c r="H9" s="145"/>
      <c r="I9" s="89" t="s">
        <v>196</v>
      </c>
      <c r="J9" s="145"/>
      <c r="K9" s="7"/>
    </row>
    <row r="10" spans="1:11" ht="15" customHeight="1" x14ac:dyDescent="0.3">
      <c r="A10" s="90" t="s">
        <v>8</v>
      </c>
      <c r="B10" s="27"/>
      <c r="C10" s="27"/>
      <c r="D10" s="27"/>
      <c r="E10" s="27"/>
      <c r="F10" s="27"/>
      <c r="G10" s="27"/>
      <c r="H10" s="27"/>
      <c r="I10" s="27"/>
      <c r="J10" s="27"/>
      <c r="K10" s="7"/>
    </row>
    <row r="11" spans="1:11" ht="15" customHeight="1" x14ac:dyDescent="0.3">
      <c r="A11" s="47">
        <v>1940</v>
      </c>
      <c r="B11" s="48">
        <v>61</v>
      </c>
      <c r="C11" s="48">
        <v>15</v>
      </c>
      <c r="D11" s="48" t="s">
        <v>30</v>
      </c>
      <c r="E11" s="48">
        <v>46</v>
      </c>
      <c r="F11" s="48" t="s">
        <v>30</v>
      </c>
      <c r="G11" s="48" t="s">
        <v>30</v>
      </c>
      <c r="H11" s="48" t="s">
        <v>30</v>
      </c>
      <c r="I11" s="48" t="s">
        <v>30</v>
      </c>
      <c r="J11" s="48" t="s">
        <v>30</v>
      </c>
      <c r="K11" s="7"/>
    </row>
    <row r="12" spans="1:11" x14ac:dyDescent="0.3">
      <c r="A12" s="2">
        <v>1941</v>
      </c>
      <c r="B12" s="10">
        <v>40</v>
      </c>
      <c r="C12" s="10">
        <v>10</v>
      </c>
      <c r="D12" s="10" t="s">
        <v>30</v>
      </c>
      <c r="E12" s="10">
        <v>30</v>
      </c>
      <c r="F12" s="10" t="s">
        <v>30</v>
      </c>
      <c r="G12" s="10" t="s">
        <v>30</v>
      </c>
      <c r="H12" s="10" t="s">
        <v>30</v>
      </c>
      <c r="I12" s="10" t="s">
        <v>30</v>
      </c>
      <c r="J12" s="10" t="s">
        <v>30</v>
      </c>
      <c r="K12" s="7"/>
    </row>
    <row r="13" spans="1:11" x14ac:dyDescent="0.3">
      <c r="A13" s="47">
        <v>1942</v>
      </c>
      <c r="B13" s="48">
        <v>26</v>
      </c>
      <c r="C13" s="48">
        <v>7</v>
      </c>
      <c r="D13" s="48" t="s">
        <v>30</v>
      </c>
      <c r="E13" s="48">
        <v>20</v>
      </c>
      <c r="F13" s="48" t="s">
        <v>30</v>
      </c>
      <c r="G13" s="48" t="s">
        <v>30</v>
      </c>
      <c r="H13" s="48" t="s">
        <v>30</v>
      </c>
      <c r="I13" s="48" t="s">
        <v>30</v>
      </c>
      <c r="J13" s="48" t="s">
        <v>30</v>
      </c>
      <c r="K13" s="7"/>
    </row>
    <row r="14" spans="1:11" x14ac:dyDescent="0.3">
      <c r="A14" s="2">
        <v>1943</v>
      </c>
      <c r="B14" s="10">
        <v>26</v>
      </c>
      <c r="C14" s="10">
        <v>7</v>
      </c>
      <c r="D14" s="10" t="s">
        <v>30</v>
      </c>
      <c r="E14" s="10">
        <v>20</v>
      </c>
      <c r="F14" s="10" t="s">
        <v>30</v>
      </c>
      <c r="G14" s="10" t="s">
        <v>30</v>
      </c>
      <c r="H14" s="10" t="s">
        <v>30</v>
      </c>
      <c r="I14" s="10" t="s">
        <v>30</v>
      </c>
      <c r="J14" s="10" t="s">
        <v>30</v>
      </c>
      <c r="K14" s="7"/>
    </row>
    <row r="15" spans="1:11" x14ac:dyDescent="0.3">
      <c r="A15" s="47">
        <v>1944</v>
      </c>
      <c r="B15" s="48">
        <v>33</v>
      </c>
      <c r="C15" s="48">
        <v>8</v>
      </c>
      <c r="D15" s="48" t="s">
        <v>30</v>
      </c>
      <c r="E15" s="48">
        <v>25</v>
      </c>
      <c r="F15" s="48" t="s">
        <v>30</v>
      </c>
      <c r="G15" s="48" t="s">
        <v>30</v>
      </c>
      <c r="H15" s="48" t="s">
        <v>30</v>
      </c>
      <c r="I15" s="48" t="s">
        <v>30</v>
      </c>
      <c r="J15" s="48" t="s">
        <v>30</v>
      </c>
      <c r="K15" s="7"/>
    </row>
    <row r="16" spans="1:11" x14ac:dyDescent="0.3">
      <c r="A16" s="2">
        <v>1945</v>
      </c>
      <c r="B16" s="10">
        <v>73</v>
      </c>
      <c r="C16" s="10">
        <v>18</v>
      </c>
      <c r="D16" s="10" t="s">
        <v>30</v>
      </c>
      <c r="E16" s="10">
        <v>55</v>
      </c>
      <c r="F16" s="10" t="s">
        <v>30</v>
      </c>
      <c r="G16" s="10" t="s">
        <v>30</v>
      </c>
      <c r="H16" s="10" t="s">
        <v>30</v>
      </c>
      <c r="I16" s="10" t="s">
        <v>30</v>
      </c>
      <c r="J16" s="10" t="s">
        <v>30</v>
      </c>
      <c r="K16" s="7"/>
    </row>
    <row r="17" spans="1:11" x14ac:dyDescent="0.3">
      <c r="A17" s="47">
        <v>1946</v>
      </c>
      <c r="B17" s="48">
        <v>128</v>
      </c>
      <c r="C17" s="48">
        <v>32</v>
      </c>
      <c r="D17" s="48" t="s">
        <v>30</v>
      </c>
      <c r="E17" s="48">
        <v>96</v>
      </c>
      <c r="F17" s="48" t="s">
        <v>30</v>
      </c>
      <c r="G17" s="48" t="s">
        <v>30</v>
      </c>
      <c r="H17" s="48" t="s">
        <v>30</v>
      </c>
      <c r="I17" s="48" t="s">
        <v>30</v>
      </c>
      <c r="J17" s="48" t="s">
        <v>30</v>
      </c>
      <c r="K17" s="7"/>
    </row>
    <row r="18" spans="1:11" x14ac:dyDescent="0.3">
      <c r="A18" s="2">
        <v>1947</v>
      </c>
      <c r="B18" s="10">
        <v>159</v>
      </c>
      <c r="C18" s="10">
        <v>40</v>
      </c>
      <c r="D18" s="10" t="s">
        <v>30</v>
      </c>
      <c r="E18" s="10">
        <v>119</v>
      </c>
      <c r="F18" s="10" t="s">
        <v>30</v>
      </c>
      <c r="G18" s="10" t="s">
        <v>30</v>
      </c>
      <c r="H18" s="10" t="s">
        <v>30</v>
      </c>
      <c r="I18" s="10" t="s">
        <v>30</v>
      </c>
      <c r="J18" s="10" t="s">
        <v>30</v>
      </c>
      <c r="K18" s="7"/>
    </row>
    <row r="19" spans="1:11" x14ac:dyDescent="0.3">
      <c r="A19" s="47">
        <v>1948</v>
      </c>
      <c r="B19" s="48">
        <v>179</v>
      </c>
      <c r="C19" s="48">
        <v>45</v>
      </c>
      <c r="D19" s="48" t="s">
        <v>30</v>
      </c>
      <c r="E19" s="48">
        <v>135</v>
      </c>
      <c r="F19" s="48" t="s">
        <v>30</v>
      </c>
      <c r="G19" s="48" t="s">
        <v>30</v>
      </c>
      <c r="H19" s="48" t="s">
        <v>30</v>
      </c>
      <c r="I19" s="48" t="s">
        <v>30</v>
      </c>
      <c r="J19" s="48" t="s">
        <v>30</v>
      </c>
      <c r="K19" s="7"/>
    </row>
    <row r="20" spans="1:11" x14ac:dyDescent="0.3">
      <c r="A20" s="2">
        <v>1949</v>
      </c>
      <c r="B20" s="10">
        <v>219</v>
      </c>
      <c r="C20" s="10">
        <v>55</v>
      </c>
      <c r="D20" s="10" t="s">
        <v>30</v>
      </c>
      <c r="E20" s="10">
        <v>164</v>
      </c>
      <c r="F20" s="10" t="s">
        <v>30</v>
      </c>
      <c r="G20" s="10" t="s">
        <v>30</v>
      </c>
      <c r="H20" s="10" t="s">
        <v>30</v>
      </c>
      <c r="I20" s="10" t="s">
        <v>30</v>
      </c>
      <c r="J20" s="10" t="s">
        <v>30</v>
      </c>
      <c r="K20" s="7"/>
    </row>
    <row r="21" spans="1:11" x14ac:dyDescent="0.3">
      <c r="A21" s="47">
        <v>1950</v>
      </c>
      <c r="B21" s="48">
        <v>227</v>
      </c>
      <c r="C21" s="48">
        <v>57</v>
      </c>
      <c r="D21" s="48" t="s">
        <v>30</v>
      </c>
      <c r="E21" s="48">
        <v>171</v>
      </c>
      <c r="F21" s="48" t="s">
        <v>30</v>
      </c>
      <c r="G21" s="48" t="s">
        <v>30</v>
      </c>
      <c r="H21" s="48" t="s">
        <v>30</v>
      </c>
      <c r="I21" s="48" t="s">
        <v>30</v>
      </c>
      <c r="J21" s="48" t="s">
        <v>30</v>
      </c>
      <c r="K21" s="7"/>
    </row>
    <row r="22" spans="1:11" x14ac:dyDescent="0.3">
      <c r="A22" s="2">
        <v>1951</v>
      </c>
      <c r="B22" s="10">
        <v>236</v>
      </c>
      <c r="C22" s="10">
        <v>59</v>
      </c>
      <c r="D22" s="10" t="s">
        <v>30</v>
      </c>
      <c r="E22" s="10">
        <v>177</v>
      </c>
      <c r="F22" s="10" t="s">
        <v>30</v>
      </c>
      <c r="G22" s="10" t="s">
        <v>30</v>
      </c>
      <c r="H22" s="10" t="s">
        <v>30</v>
      </c>
      <c r="I22" s="10" t="s">
        <v>30</v>
      </c>
      <c r="J22" s="10" t="s">
        <v>30</v>
      </c>
      <c r="K22" s="7"/>
    </row>
    <row r="23" spans="1:11" x14ac:dyDescent="0.3">
      <c r="A23" s="47">
        <v>1952</v>
      </c>
      <c r="B23" s="48">
        <v>218</v>
      </c>
      <c r="C23" s="48">
        <v>54</v>
      </c>
      <c r="D23" s="48" t="s">
        <v>30</v>
      </c>
      <c r="E23" s="48">
        <v>163</v>
      </c>
      <c r="F23" s="48" t="s">
        <v>30</v>
      </c>
      <c r="G23" s="48" t="s">
        <v>30</v>
      </c>
      <c r="H23" s="48" t="s">
        <v>30</v>
      </c>
      <c r="I23" s="48" t="s">
        <v>30</v>
      </c>
      <c r="J23" s="48" t="s">
        <v>30</v>
      </c>
      <c r="K23" s="7"/>
    </row>
    <row r="24" spans="1:11" x14ac:dyDescent="0.3">
      <c r="A24" s="2">
        <v>1953</v>
      </c>
      <c r="B24" s="10">
        <v>189</v>
      </c>
      <c r="C24" s="10">
        <v>47</v>
      </c>
      <c r="D24" s="10" t="s">
        <v>30</v>
      </c>
      <c r="E24" s="10">
        <v>142</v>
      </c>
      <c r="F24" s="10" t="s">
        <v>30</v>
      </c>
      <c r="G24" s="10" t="s">
        <v>30</v>
      </c>
      <c r="H24" s="10" t="s">
        <v>30</v>
      </c>
      <c r="I24" s="10" t="s">
        <v>30</v>
      </c>
      <c r="J24" s="10" t="s">
        <v>30</v>
      </c>
      <c r="K24" s="7"/>
    </row>
    <row r="25" spans="1:11" x14ac:dyDescent="0.3">
      <c r="A25" s="47">
        <v>1954</v>
      </c>
      <c r="B25" s="48">
        <v>223</v>
      </c>
      <c r="C25" s="48">
        <v>56</v>
      </c>
      <c r="D25" s="48" t="s">
        <v>30</v>
      </c>
      <c r="E25" s="48">
        <v>167</v>
      </c>
      <c r="F25" s="48" t="s">
        <v>30</v>
      </c>
      <c r="G25" s="48" t="s">
        <v>30</v>
      </c>
      <c r="H25" s="48" t="s">
        <v>30</v>
      </c>
      <c r="I25" s="48" t="s">
        <v>30</v>
      </c>
      <c r="J25" s="48" t="s">
        <v>30</v>
      </c>
      <c r="K25" s="7"/>
    </row>
    <row r="26" spans="1:11" x14ac:dyDescent="0.3">
      <c r="A26" s="2">
        <v>1955</v>
      </c>
      <c r="B26" s="10">
        <v>280</v>
      </c>
      <c r="C26" s="10">
        <v>70</v>
      </c>
      <c r="D26" s="10" t="s">
        <v>30</v>
      </c>
      <c r="E26" s="10">
        <v>210</v>
      </c>
      <c r="F26" s="10" t="s">
        <v>30</v>
      </c>
      <c r="G26" s="10" t="s">
        <v>30</v>
      </c>
      <c r="H26" s="10" t="s">
        <v>30</v>
      </c>
      <c r="I26" s="10" t="s">
        <v>30</v>
      </c>
      <c r="J26" s="10" t="s">
        <v>30</v>
      </c>
      <c r="K26" s="7"/>
    </row>
    <row r="27" spans="1:11" x14ac:dyDescent="0.3">
      <c r="A27" s="47">
        <v>1956</v>
      </c>
      <c r="B27" s="48">
        <v>324</v>
      </c>
      <c r="C27" s="48">
        <v>81</v>
      </c>
      <c r="D27" s="48" t="s">
        <v>30</v>
      </c>
      <c r="E27" s="48">
        <v>243</v>
      </c>
      <c r="F27" s="48" t="s">
        <v>30</v>
      </c>
      <c r="G27" s="48" t="s">
        <v>30</v>
      </c>
      <c r="H27" s="48" t="s">
        <v>30</v>
      </c>
      <c r="I27" s="48" t="s">
        <v>30</v>
      </c>
      <c r="J27" s="48" t="s">
        <v>30</v>
      </c>
      <c r="K27" s="7"/>
    </row>
    <row r="28" spans="1:11" x14ac:dyDescent="0.3">
      <c r="A28" s="2">
        <v>1957</v>
      </c>
      <c r="B28" s="10">
        <v>290</v>
      </c>
      <c r="C28" s="10">
        <v>73</v>
      </c>
      <c r="D28" s="10" t="s">
        <v>30</v>
      </c>
      <c r="E28" s="10">
        <v>218</v>
      </c>
      <c r="F28" s="10" t="s">
        <v>30</v>
      </c>
      <c r="G28" s="10" t="s">
        <v>30</v>
      </c>
      <c r="H28" s="10" t="s">
        <v>30</v>
      </c>
      <c r="I28" s="10" t="s">
        <v>30</v>
      </c>
      <c r="J28" s="10" t="s">
        <v>30</v>
      </c>
      <c r="K28" s="7"/>
    </row>
    <row r="29" spans="1:11" x14ac:dyDescent="0.3">
      <c r="A29" s="47">
        <v>1958</v>
      </c>
      <c r="B29" s="48">
        <v>257</v>
      </c>
      <c r="C29" s="48">
        <v>64</v>
      </c>
      <c r="D29" s="48" t="s">
        <v>30</v>
      </c>
      <c r="E29" s="48">
        <v>193</v>
      </c>
      <c r="F29" s="48" t="s">
        <v>30</v>
      </c>
      <c r="G29" s="48" t="s">
        <v>30</v>
      </c>
      <c r="H29" s="48" t="s">
        <v>30</v>
      </c>
      <c r="I29" s="48" t="s">
        <v>30</v>
      </c>
      <c r="J29" s="48" t="s">
        <v>30</v>
      </c>
      <c r="K29" s="7"/>
    </row>
    <row r="30" spans="1:11" x14ac:dyDescent="0.3">
      <c r="A30" s="2">
        <v>1959</v>
      </c>
      <c r="B30" s="10">
        <v>263</v>
      </c>
      <c r="C30" s="10">
        <v>66</v>
      </c>
      <c r="D30" s="10" t="s">
        <v>30</v>
      </c>
      <c r="E30" s="10">
        <v>197</v>
      </c>
      <c r="F30" s="10" t="s">
        <v>30</v>
      </c>
      <c r="G30" s="10" t="s">
        <v>30</v>
      </c>
      <c r="H30" s="10" t="s">
        <v>30</v>
      </c>
      <c r="I30" s="10" t="s">
        <v>30</v>
      </c>
      <c r="J30" s="10" t="s">
        <v>30</v>
      </c>
      <c r="K30" s="7"/>
    </row>
    <row r="31" spans="1:11" x14ac:dyDescent="0.3">
      <c r="A31" s="47">
        <v>1960</v>
      </c>
      <c r="B31" s="48">
        <v>268</v>
      </c>
      <c r="C31" s="48">
        <v>67</v>
      </c>
      <c r="D31" s="48" t="s">
        <v>30</v>
      </c>
      <c r="E31" s="48">
        <v>201</v>
      </c>
      <c r="F31" s="48" t="s">
        <v>30</v>
      </c>
      <c r="G31" s="48" t="s">
        <v>30</v>
      </c>
      <c r="H31" s="48" t="s">
        <v>30</v>
      </c>
      <c r="I31" s="48" t="s">
        <v>30</v>
      </c>
      <c r="J31" s="48" t="s">
        <v>30</v>
      </c>
      <c r="K31" s="7"/>
    </row>
    <row r="32" spans="1:11" x14ac:dyDescent="0.3">
      <c r="A32" s="2">
        <v>1961</v>
      </c>
      <c r="B32" s="10">
        <v>278</v>
      </c>
      <c r="C32" s="10">
        <v>69</v>
      </c>
      <c r="D32" s="10" t="s">
        <v>30</v>
      </c>
      <c r="E32" s="10">
        <v>208</v>
      </c>
      <c r="F32" s="10" t="s">
        <v>30</v>
      </c>
      <c r="G32" s="10" t="s">
        <v>30</v>
      </c>
      <c r="H32" s="10" t="s">
        <v>30</v>
      </c>
      <c r="I32" s="10" t="s">
        <v>30</v>
      </c>
      <c r="J32" s="10" t="s">
        <v>30</v>
      </c>
      <c r="K32" s="7"/>
    </row>
    <row r="33" spans="1:11" x14ac:dyDescent="0.3">
      <c r="A33" s="47">
        <v>1962</v>
      </c>
      <c r="B33" s="48">
        <v>295</v>
      </c>
      <c r="C33" s="48">
        <v>74</v>
      </c>
      <c r="D33" s="48" t="s">
        <v>30</v>
      </c>
      <c r="E33" s="48">
        <v>221</v>
      </c>
      <c r="F33" s="48" t="s">
        <v>30</v>
      </c>
      <c r="G33" s="48" t="s">
        <v>30</v>
      </c>
      <c r="H33" s="48" t="s">
        <v>30</v>
      </c>
      <c r="I33" s="48" t="s">
        <v>30</v>
      </c>
      <c r="J33" s="48" t="s">
        <v>30</v>
      </c>
      <c r="K33" s="7"/>
    </row>
    <row r="34" spans="1:11" x14ac:dyDescent="0.3">
      <c r="A34" s="2">
        <v>1963</v>
      </c>
      <c r="B34" s="10">
        <v>274</v>
      </c>
      <c r="C34" s="10">
        <v>75</v>
      </c>
      <c r="D34" s="10">
        <v>26</v>
      </c>
      <c r="E34" s="10">
        <v>224</v>
      </c>
      <c r="F34" s="10" t="s">
        <v>30</v>
      </c>
      <c r="G34" s="10" t="s">
        <v>30</v>
      </c>
      <c r="H34" s="10">
        <v>26</v>
      </c>
      <c r="I34" s="10" t="s">
        <v>30</v>
      </c>
      <c r="J34" s="10" t="s">
        <v>30</v>
      </c>
      <c r="K34" s="7"/>
    </row>
    <row r="35" spans="1:11" x14ac:dyDescent="0.3">
      <c r="A35" s="47">
        <v>1964</v>
      </c>
      <c r="B35" s="48">
        <v>268</v>
      </c>
      <c r="C35" s="48">
        <v>74</v>
      </c>
      <c r="D35" s="48">
        <v>26</v>
      </c>
      <c r="E35" s="48">
        <v>221</v>
      </c>
      <c r="F35" s="48" t="s">
        <v>30</v>
      </c>
      <c r="G35" s="48" t="s">
        <v>30</v>
      </c>
      <c r="H35" s="48">
        <v>26</v>
      </c>
      <c r="I35" s="48" t="s">
        <v>30</v>
      </c>
      <c r="J35" s="48" t="s">
        <v>30</v>
      </c>
      <c r="K35" s="7"/>
    </row>
    <row r="36" spans="1:11" x14ac:dyDescent="0.3">
      <c r="A36" s="2">
        <v>1965</v>
      </c>
      <c r="B36" s="10">
        <v>279</v>
      </c>
      <c r="C36" s="10">
        <v>77</v>
      </c>
      <c r="D36" s="10">
        <v>31</v>
      </c>
      <c r="E36" s="10">
        <v>232</v>
      </c>
      <c r="F36" s="10" t="s">
        <v>30</v>
      </c>
      <c r="G36" s="10" t="s">
        <v>30</v>
      </c>
      <c r="H36" s="10">
        <v>31</v>
      </c>
      <c r="I36" s="10" t="s">
        <v>30</v>
      </c>
      <c r="J36" s="10" t="s">
        <v>30</v>
      </c>
      <c r="K36" s="7"/>
    </row>
    <row r="37" spans="1:11" x14ac:dyDescent="0.3">
      <c r="A37" s="47">
        <v>1966</v>
      </c>
      <c r="B37" s="48">
        <v>289</v>
      </c>
      <c r="C37" s="48">
        <v>86</v>
      </c>
      <c r="D37" s="48">
        <v>54</v>
      </c>
      <c r="E37" s="48">
        <v>257</v>
      </c>
      <c r="F37" s="48" t="s">
        <v>30</v>
      </c>
      <c r="G37" s="48" t="s">
        <v>30</v>
      </c>
      <c r="H37" s="48">
        <v>54</v>
      </c>
      <c r="I37" s="48" t="s">
        <v>30</v>
      </c>
      <c r="J37" s="48" t="s">
        <v>30</v>
      </c>
      <c r="K37" s="7"/>
    </row>
    <row r="38" spans="1:11" x14ac:dyDescent="0.3">
      <c r="A38" s="2">
        <v>1967</v>
      </c>
      <c r="B38" s="10">
        <v>307</v>
      </c>
      <c r="C38" s="10">
        <v>102</v>
      </c>
      <c r="D38" s="10">
        <v>101</v>
      </c>
      <c r="E38" s="10">
        <v>306</v>
      </c>
      <c r="F38" s="10" t="s">
        <v>30</v>
      </c>
      <c r="G38" s="10" t="s">
        <v>30</v>
      </c>
      <c r="H38" s="10">
        <v>101</v>
      </c>
      <c r="I38" s="10" t="s">
        <v>30</v>
      </c>
      <c r="J38" s="10" t="s">
        <v>30</v>
      </c>
      <c r="K38" s="7"/>
    </row>
    <row r="39" spans="1:11" x14ac:dyDescent="0.3">
      <c r="A39" s="47">
        <v>1968</v>
      </c>
      <c r="B39" s="48">
        <v>322</v>
      </c>
      <c r="C39" s="48">
        <v>102</v>
      </c>
      <c r="D39" s="48">
        <v>85</v>
      </c>
      <c r="E39" s="48">
        <v>305</v>
      </c>
      <c r="F39" s="48" t="s">
        <v>30</v>
      </c>
      <c r="G39" s="48" t="s">
        <v>30</v>
      </c>
      <c r="H39" s="48">
        <v>85</v>
      </c>
      <c r="I39" s="48" t="s">
        <v>30</v>
      </c>
      <c r="J39" s="48" t="s">
        <v>30</v>
      </c>
      <c r="K39" s="7"/>
    </row>
    <row r="40" spans="1:11" x14ac:dyDescent="0.3">
      <c r="A40" s="2">
        <v>1969</v>
      </c>
      <c r="B40" s="10">
        <v>319</v>
      </c>
      <c r="C40" s="10">
        <v>91</v>
      </c>
      <c r="D40" s="10">
        <v>47</v>
      </c>
      <c r="E40" s="10">
        <v>274</v>
      </c>
      <c r="F40" s="10" t="s">
        <v>30</v>
      </c>
      <c r="G40" s="10" t="s">
        <v>30</v>
      </c>
      <c r="H40" s="10">
        <v>47</v>
      </c>
      <c r="I40" s="10" t="s">
        <v>30</v>
      </c>
      <c r="J40" s="10" t="s">
        <v>30</v>
      </c>
      <c r="K40" s="7"/>
    </row>
    <row r="41" spans="1:11" x14ac:dyDescent="0.3">
      <c r="A41" s="47">
        <v>1970</v>
      </c>
      <c r="B41" s="48">
        <v>307</v>
      </c>
      <c r="C41" s="48">
        <v>93</v>
      </c>
      <c r="D41" s="48">
        <v>65</v>
      </c>
      <c r="E41" s="48">
        <v>279</v>
      </c>
      <c r="F41" s="48" t="s">
        <v>30</v>
      </c>
      <c r="G41" s="48" t="s">
        <v>30</v>
      </c>
      <c r="H41" s="48">
        <v>65</v>
      </c>
      <c r="I41" s="48" t="s">
        <v>30</v>
      </c>
      <c r="J41" s="48" t="s">
        <v>30</v>
      </c>
      <c r="K41" s="7"/>
    </row>
    <row r="42" spans="1:11" x14ac:dyDescent="0.3">
      <c r="A42" s="2">
        <v>1971</v>
      </c>
      <c r="B42" s="10">
        <v>296</v>
      </c>
      <c r="C42" s="10">
        <v>94</v>
      </c>
      <c r="D42" s="10">
        <v>81</v>
      </c>
      <c r="E42" s="10">
        <v>283</v>
      </c>
      <c r="F42" s="10" t="s">
        <v>30</v>
      </c>
      <c r="G42" s="10" t="s">
        <v>30</v>
      </c>
      <c r="H42" s="10">
        <v>81</v>
      </c>
      <c r="I42" s="10" t="s">
        <v>30</v>
      </c>
      <c r="J42" s="10" t="s">
        <v>30</v>
      </c>
      <c r="K42" s="7"/>
    </row>
    <row r="43" spans="1:11" x14ac:dyDescent="0.3">
      <c r="A43" s="47">
        <v>1972</v>
      </c>
      <c r="B43" s="48">
        <v>302</v>
      </c>
      <c r="C43" s="48">
        <v>98</v>
      </c>
      <c r="D43" s="48">
        <v>90</v>
      </c>
      <c r="E43" s="48">
        <v>294</v>
      </c>
      <c r="F43" s="48" t="s">
        <v>30</v>
      </c>
      <c r="G43" s="48" t="s">
        <v>30</v>
      </c>
      <c r="H43" s="48">
        <v>90</v>
      </c>
      <c r="I43" s="48" t="s">
        <v>30</v>
      </c>
      <c r="J43" s="48" t="s">
        <v>30</v>
      </c>
      <c r="K43" s="7"/>
    </row>
    <row r="44" spans="1:11" x14ac:dyDescent="0.3">
      <c r="A44" s="2">
        <v>1973</v>
      </c>
      <c r="B44" s="10">
        <v>333</v>
      </c>
      <c r="C44" s="10">
        <v>99</v>
      </c>
      <c r="D44" s="10">
        <v>63</v>
      </c>
      <c r="E44" s="10">
        <v>297</v>
      </c>
      <c r="F44" s="10" t="s">
        <v>30</v>
      </c>
      <c r="G44" s="10" t="s">
        <v>30</v>
      </c>
      <c r="H44" s="10">
        <v>63</v>
      </c>
      <c r="I44" s="10" t="s">
        <v>30</v>
      </c>
      <c r="J44" s="10" t="s">
        <v>30</v>
      </c>
      <c r="K44" s="7"/>
    </row>
    <row r="45" spans="1:11" x14ac:dyDescent="0.3">
      <c r="A45" s="47">
        <v>1974</v>
      </c>
      <c r="B45" s="48">
        <v>336</v>
      </c>
      <c r="C45" s="48">
        <v>97</v>
      </c>
      <c r="D45" s="48">
        <v>53</v>
      </c>
      <c r="E45" s="48">
        <v>292</v>
      </c>
      <c r="F45" s="48" t="s">
        <v>30</v>
      </c>
      <c r="G45" s="48" t="s">
        <v>30</v>
      </c>
      <c r="H45" s="48">
        <v>53</v>
      </c>
      <c r="I45" s="48" t="s">
        <v>30</v>
      </c>
      <c r="J45" s="48" t="s">
        <v>30</v>
      </c>
      <c r="K45" s="7"/>
    </row>
    <row r="46" spans="1:11" x14ac:dyDescent="0.3">
      <c r="A46" s="2">
        <v>1975</v>
      </c>
      <c r="B46" s="10">
        <v>342</v>
      </c>
      <c r="C46" s="10">
        <v>98</v>
      </c>
      <c r="D46" s="10">
        <v>51</v>
      </c>
      <c r="E46" s="10">
        <v>294</v>
      </c>
      <c r="F46" s="10" t="s">
        <v>30</v>
      </c>
      <c r="G46" s="10" t="s">
        <v>30</v>
      </c>
      <c r="H46" s="10">
        <v>51</v>
      </c>
      <c r="I46" s="10" t="s">
        <v>30</v>
      </c>
      <c r="J46" s="10" t="s">
        <v>30</v>
      </c>
      <c r="K46" s="7"/>
    </row>
    <row r="47" spans="1:11" x14ac:dyDescent="0.3">
      <c r="A47" s="47">
        <v>1976</v>
      </c>
      <c r="B47" s="48">
        <v>360</v>
      </c>
      <c r="C47" s="48">
        <v>104</v>
      </c>
      <c r="D47" s="48">
        <v>54</v>
      </c>
      <c r="E47" s="48">
        <v>311</v>
      </c>
      <c r="F47" s="48" t="s">
        <v>30</v>
      </c>
      <c r="G47" s="48" t="s">
        <v>30</v>
      </c>
      <c r="H47" s="48">
        <v>54</v>
      </c>
      <c r="I47" s="48" t="s">
        <v>30</v>
      </c>
      <c r="J47" s="48" t="s">
        <v>30</v>
      </c>
      <c r="K47" s="7"/>
    </row>
    <row r="48" spans="1:11" x14ac:dyDescent="0.3">
      <c r="A48" s="2">
        <v>1977</v>
      </c>
      <c r="B48" s="10">
        <v>421</v>
      </c>
      <c r="C48" s="10">
        <v>123</v>
      </c>
      <c r="D48" s="10">
        <v>70</v>
      </c>
      <c r="E48" s="10">
        <v>369</v>
      </c>
      <c r="F48" s="10" t="s">
        <v>30</v>
      </c>
      <c r="G48" s="10" t="s">
        <v>30</v>
      </c>
      <c r="H48" s="10">
        <v>70</v>
      </c>
      <c r="I48" s="10" t="s">
        <v>30</v>
      </c>
      <c r="J48" s="10" t="s">
        <v>30</v>
      </c>
      <c r="K48" s="7"/>
    </row>
    <row r="49" spans="1:11" x14ac:dyDescent="0.3">
      <c r="A49" s="47">
        <v>1978</v>
      </c>
      <c r="B49" s="48">
        <v>447</v>
      </c>
      <c r="C49" s="48">
        <v>135</v>
      </c>
      <c r="D49" s="48">
        <v>94</v>
      </c>
      <c r="E49" s="48">
        <v>406</v>
      </c>
      <c r="F49" s="48" t="s">
        <v>30</v>
      </c>
      <c r="G49" s="48" t="s">
        <v>30</v>
      </c>
      <c r="H49" s="48">
        <v>94</v>
      </c>
      <c r="I49" s="48" t="s">
        <v>30</v>
      </c>
      <c r="J49" s="48" t="s">
        <v>30</v>
      </c>
      <c r="K49" s="7"/>
    </row>
    <row r="50" spans="1:11" x14ac:dyDescent="0.3">
      <c r="A50" s="2">
        <v>1979</v>
      </c>
      <c r="B50" s="10">
        <v>353</v>
      </c>
      <c r="C50" s="10">
        <v>107</v>
      </c>
      <c r="D50" s="10">
        <v>74</v>
      </c>
      <c r="E50" s="10">
        <v>320</v>
      </c>
      <c r="F50" s="10" t="s">
        <v>30</v>
      </c>
      <c r="G50" s="10" t="s">
        <v>30</v>
      </c>
      <c r="H50" s="10">
        <v>74</v>
      </c>
      <c r="I50" s="10" t="s">
        <v>30</v>
      </c>
      <c r="J50" s="10" t="s">
        <v>30</v>
      </c>
      <c r="K50" s="7"/>
    </row>
    <row r="51" spans="1:11" x14ac:dyDescent="0.3">
      <c r="A51" s="47">
        <v>1980</v>
      </c>
      <c r="B51" s="48">
        <v>430</v>
      </c>
      <c r="C51" s="48">
        <v>135</v>
      </c>
      <c r="D51" s="48">
        <v>112</v>
      </c>
      <c r="E51" s="48">
        <v>406</v>
      </c>
      <c r="F51" s="48" t="s">
        <v>30</v>
      </c>
      <c r="G51" s="48" t="s">
        <v>30</v>
      </c>
      <c r="H51" s="48">
        <v>112</v>
      </c>
      <c r="I51" s="48">
        <v>203</v>
      </c>
      <c r="J51" s="48">
        <v>610</v>
      </c>
      <c r="K51" s="7"/>
    </row>
    <row r="52" spans="1:11" x14ac:dyDescent="0.3">
      <c r="A52" s="2">
        <v>1981</v>
      </c>
      <c r="B52" s="10">
        <v>467</v>
      </c>
      <c r="C52" s="10">
        <v>145</v>
      </c>
      <c r="D52" s="10">
        <v>113</v>
      </c>
      <c r="E52" s="10">
        <v>435</v>
      </c>
      <c r="F52" s="10" t="s">
        <v>30</v>
      </c>
      <c r="G52" s="10" t="s">
        <v>30</v>
      </c>
      <c r="H52" s="10">
        <v>113</v>
      </c>
      <c r="I52" s="10">
        <v>216</v>
      </c>
      <c r="J52" s="10">
        <v>651</v>
      </c>
      <c r="K52" s="7"/>
    </row>
    <row r="53" spans="1:11" x14ac:dyDescent="0.3">
      <c r="A53" s="47">
        <v>1982</v>
      </c>
      <c r="B53" s="48">
        <v>417</v>
      </c>
      <c r="C53" s="48">
        <v>134</v>
      </c>
      <c r="D53" s="48">
        <v>121</v>
      </c>
      <c r="E53" s="48">
        <v>403</v>
      </c>
      <c r="F53" s="48" t="s">
        <v>30</v>
      </c>
      <c r="G53" s="48" t="s">
        <v>30</v>
      </c>
      <c r="H53" s="48">
        <v>121</v>
      </c>
      <c r="I53" s="48">
        <v>220</v>
      </c>
      <c r="J53" s="48">
        <v>623</v>
      </c>
      <c r="K53" s="7"/>
    </row>
    <row r="54" spans="1:11" x14ac:dyDescent="0.3">
      <c r="A54" s="2">
        <v>1983</v>
      </c>
      <c r="B54" s="10">
        <v>432</v>
      </c>
      <c r="C54" s="10">
        <v>137</v>
      </c>
      <c r="D54" s="10">
        <v>116</v>
      </c>
      <c r="E54" s="10">
        <v>411</v>
      </c>
      <c r="F54" s="10" t="s">
        <v>30</v>
      </c>
      <c r="G54" s="10" t="s">
        <v>30</v>
      </c>
      <c r="H54" s="10">
        <v>116</v>
      </c>
      <c r="I54" s="10">
        <v>237</v>
      </c>
      <c r="J54" s="10">
        <v>648</v>
      </c>
      <c r="K54" s="7"/>
    </row>
    <row r="55" spans="1:11" x14ac:dyDescent="0.3">
      <c r="A55" s="47">
        <v>1984</v>
      </c>
      <c r="B55" s="48">
        <v>439</v>
      </c>
      <c r="C55" s="48">
        <v>137</v>
      </c>
      <c r="D55" s="48">
        <v>109</v>
      </c>
      <c r="E55" s="48">
        <v>411</v>
      </c>
      <c r="F55" s="48" t="s">
        <v>30</v>
      </c>
      <c r="G55" s="48" t="s">
        <v>30</v>
      </c>
      <c r="H55" s="48">
        <v>109</v>
      </c>
      <c r="I55" s="48">
        <v>257</v>
      </c>
      <c r="J55" s="48">
        <v>669</v>
      </c>
      <c r="K55" s="7"/>
    </row>
    <row r="56" spans="1:11" x14ac:dyDescent="0.3">
      <c r="A56" s="2">
        <v>1985</v>
      </c>
      <c r="B56" s="10">
        <v>458</v>
      </c>
      <c r="C56" s="10">
        <v>144</v>
      </c>
      <c r="D56" s="10">
        <v>119</v>
      </c>
      <c r="E56" s="10">
        <v>432</v>
      </c>
      <c r="F56" s="10" t="s">
        <v>30</v>
      </c>
      <c r="G56" s="10" t="s">
        <v>30</v>
      </c>
      <c r="H56" s="10">
        <v>119</v>
      </c>
      <c r="I56" s="10">
        <v>261</v>
      </c>
      <c r="J56" s="10">
        <v>693</v>
      </c>
      <c r="K56" s="7"/>
    </row>
    <row r="57" spans="1:11" x14ac:dyDescent="0.3">
      <c r="A57" s="47">
        <v>1986</v>
      </c>
      <c r="B57" s="48">
        <v>479</v>
      </c>
      <c r="C57" s="48">
        <v>150</v>
      </c>
      <c r="D57" s="48">
        <v>121</v>
      </c>
      <c r="E57" s="48">
        <v>450</v>
      </c>
      <c r="F57" s="48" t="s">
        <v>30</v>
      </c>
      <c r="G57" s="48" t="s">
        <v>30</v>
      </c>
      <c r="H57" s="48">
        <v>121</v>
      </c>
      <c r="I57" s="48">
        <v>275</v>
      </c>
      <c r="J57" s="48">
        <v>725</v>
      </c>
      <c r="K57" s="7"/>
    </row>
    <row r="58" spans="1:11" x14ac:dyDescent="0.3">
      <c r="A58" s="2">
        <v>1987</v>
      </c>
      <c r="B58" s="10">
        <v>473</v>
      </c>
      <c r="C58" s="10">
        <v>153</v>
      </c>
      <c r="D58" s="10">
        <v>137</v>
      </c>
      <c r="E58" s="10">
        <v>458</v>
      </c>
      <c r="F58" s="10" t="s">
        <v>30</v>
      </c>
      <c r="G58" s="10" t="s">
        <v>30</v>
      </c>
      <c r="H58" s="10">
        <v>137</v>
      </c>
      <c r="I58" s="10">
        <v>273</v>
      </c>
      <c r="J58" s="10">
        <v>731</v>
      </c>
      <c r="K58" s="7"/>
    </row>
    <row r="59" spans="1:11" x14ac:dyDescent="0.3">
      <c r="A59" s="47">
        <v>1988</v>
      </c>
      <c r="B59" s="48">
        <v>466</v>
      </c>
      <c r="C59" s="48">
        <v>158</v>
      </c>
      <c r="D59" s="48">
        <v>168</v>
      </c>
      <c r="E59" s="48">
        <v>475</v>
      </c>
      <c r="F59" s="48" t="s">
        <v>30</v>
      </c>
      <c r="G59" s="48" t="s">
        <v>30</v>
      </c>
      <c r="H59" s="48">
        <v>168</v>
      </c>
      <c r="I59" s="48">
        <v>258</v>
      </c>
      <c r="J59" s="48">
        <v>733</v>
      </c>
      <c r="K59" s="7"/>
    </row>
    <row r="60" spans="1:11" x14ac:dyDescent="0.3">
      <c r="A60" s="2">
        <v>1989</v>
      </c>
      <c r="B60" s="10">
        <v>498</v>
      </c>
      <c r="C60" s="10">
        <v>155</v>
      </c>
      <c r="D60" s="10">
        <v>906</v>
      </c>
      <c r="E60" s="10">
        <v>1249</v>
      </c>
      <c r="F60" s="10" t="s">
        <v>30</v>
      </c>
      <c r="G60" s="10" t="s">
        <v>30</v>
      </c>
      <c r="H60" s="10">
        <v>906</v>
      </c>
      <c r="I60" s="10">
        <v>-481</v>
      </c>
      <c r="J60" s="10">
        <v>768</v>
      </c>
      <c r="K60" s="7"/>
    </row>
    <row r="61" spans="1:11" x14ac:dyDescent="0.3">
      <c r="A61" s="47">
        <v>1990</v>
      </c>
      <c r="B61" s="48">
        <v>545</v>
      </c>
      <c r="C61" s="48">
        <v>166</v>
      </c>
      <c r="D61" s="48">
        <v>1114</v>
      </c>
      <c r="E61" s="48">
        <v>1493</v>
      </c>
      <c r="F61" s="48" t="s">
        <v>30</v>
      </c>
      <c r="G61" s="48" t="s">
        <v>30</v>
      </c>
      <c r="H61" s="48">
        <v>1114</v>
      </c>
      <c r="I61" s="48">
        <v>-371</v>
      </c>
      <c r="J61" s="48">
        <v>1122</v>
      </c>
      <c r="K61" s="7"/>
    </row>
    <row r="62" spans="1:11" x14ac:dyDescent="0.3">
      <c r="A62" s="2">
        <v>1991</v>
      </c>
      <c r="B62" s="10">
        <v>594</v>
      </c>
      <c r="C62" s="10">
        <v>181</v>
      </c>
      <c r="D62" s="10">
        <v>892</v>
      </c>
      <c r="E62" s="10">
        <v>1305</v>
      </c>
      <c r="F62" s="10" t="s">
        <v>30</v>
      </c>
      <c r="G62" s="10" t="s">
        <v>30</v>
      </c>
      <c r="H62" s="10">
        <v>892</v>
      </c>
      <c r="I62" s="10">
        <v>-137</v>
      </c>
      <c r="J62" s="10">
        <v>1168</v>
      </c>
      <c r="K62" s="7"/>
    </row>
    <row r="63" spans="1:11" x14ac:dyDescent="0.3">
      <c r="A63" s="47">
        <v>1992</v>
      </c>
      <c r="B63" s="48">
        <v>637</v>
      </c>
      <c r="C63" s="48">
        <v>207</v>
      </c>
      <c r="D63" s="48">
        <v>307</v>
      </c>
      <c r="E63" s="48">
        <v>737</v>
      </c>
      <c r="F63" s="48" t="s">
        <v>30</v>
      </c>
      <c r="G63" s="48" t="s">
        <v>30</v>
      </c>
      <c r="H63" s="48">
        <v>307</v>
      </c>
      <c r="I63" s="48">
        <v>462</v>
      </c>
      <c r="J63" s="48">
        <v>1199</v>
      </c>
      <c r="K63" s="7"/>
    </row>
    <row r="64" spans="1:11" x14ac:dyDescent="0.3">
      <c r="A64" s="2">
        <v>1993</v>
      </c>
      <c r="B64" s="10">
        <v>651</v>
      </c>
      <c r="C64" s="10">
        <v>216</v>
      </c>
      <c r="D64" s="10">
        <v>231</v>
      </c>
      <c r="E64" s="10">
        <v>666</v>
      </c>
      <c r="F64" s="10" t="s">
        <v>30</v>
      </c>
      <c r="G64" s="10" t="s">
        <v>30</v>
      </c>
      <c r="H64" s="10">
        <v>231</v>
      </c>
      <c r="I64" s="10">
        <v>553</v>
      </c>
      <c r="J64" s="10">
        <v>1219</v>
      </c>
      <c r="K64" s="7"/>
    </row>
    <row r="65" spans="1:11" x14ac:dyDescent="0.3">
      <c r="A65" s="47">
        <v>1994</v>
      </c>
      <c r="B65" s="48">
        <v>583</v>
      </c>
      <c r="C65" s="48">
        <v>195</v>
      </c>
      <c r="D65" s="48">
        <v>201</v>
      </c>
      <c r="E65" s="48">
        <v>589</v>
      </c>
      <c r="F65" s="48" t="s">
        <v>30</v>
      </c>
      <c r="G65" s="48" t="s">
        <v>30</v>
      </c>
      <c r="H65" s="48">
        <v>201</v>
      </c>
      <c r="I65" s="48">
        <v>601</v>
      </c>
      <c r="J65" s="48">
        <v>1190</v>
      </c>
      <c r="K65" s="7"/>
    </row>
    <row r="66" spans="1:11" x14ac:dyDescent="0.3">
      <c r="A66" s="2">
        <v>1995</v>
      </c>
      <c r="B66" s="10">
        <v>509</v>
      </c>
      <c r="C66" s="10">
        <v>192</v>
      </c>
      <c r="D66" s="10">
        <v>260</v>
      </c>
      <c r="E66" s="10">
        <v>577</v>
      </c>
      <c r="F66" s="10" t="s">
        <v>30</v>
      </c>
      <c r="G66" s="10" t="s">
        <v>30</v>
      </c>
      <c r="H66" s="10">
        <v>260</v>
      </c>
      <c r="I66" s="10">
        <v>557</v>
      </c>
      <c r="J66" s="10">
        <v>1134</v>
      </c>
      <c r="K66" s="7"/>
    </row>
    <row r="67" spans="1:11" x14ac:dyDescent="0.3">
      <c r="A67" s="47">
        <v>1996</v>
      </c>
      <c r="B67" s="48">
        <v>536</v>
      </c>
      <c r="C67" s="48">
        <v>221</v>
      </c>
      <c r="D67" s="48">
        <v>351</v>
      </c>
      <c r="E67" s="48">
        <v>666</v>
      </c>
      <c r="F67" s="48" t="s">
        <v>30</v>
      </c>
      <c r="G67" s="48" t="s">
        <v>30</v>
      </c>
      <c r="H67" s="48">
        <v>351</v>
      </c>
      <c r="I67" s="48">
        <v>479</v>
      </c>
      <c r="J67" s="48">
        <v>1144</v>
      </c>
      <c r="K67" s="7"/>
    </row>
    <row r="68" spans="1:11" x14ac:dyDescent="0.3">
      <c r="A68" s="2">
        <v>1997</v>
      </c>
      <c r="B68" s="10">
        <v>472</v>
      </c>
      <c r="C68" s="10">
        <v>190</v>
      </c>
      <c r="D68" s="10">
        <v>290</v>
      </c>
      <c r="E68" s="10">
        <v>572</v>
      </c>
      <c r="F68" s="10" t="s">
        <v>30</v>
      </c>
      <c r="G68" s="10" t="s">
        <v>30</v>
      </c>
      <c r="H68" s="10">
        <v>290</v>
      </c>
      <c r="I68" s="10">
        <v>550</v>
      </c>
      <c r="J68" s="10">
        <v>1122</v>
      </c>
      <c r="K68" s="7"/>
    </row>
    <row r="69" spans="1:11" x14ac:dyDescent="0.3">
      <c r="A69" s="47">
        <v>1998</v>
      </c>
      <c r="B69" s="48">
        <v>418</v>
      </c>
      <c r="C69" s="48">
        <v>163</v>
      </c>
      <c r="D69" s="48">
        <v>233</v>
      </c>
      <c r="E69" s="48">
        <v>489</v>
      </c>
      <c r="F69" s="48" t="s">
        <v>30</v>
      </c>
      <c r="G69" s="48" t="s">
        <v>30</v>
      </c>
      <c r="H69" s="48">
        <v>233</v>
      </c>
      <c r="I69" s="48">
        <v>614</v>
      </c>
      <c r="J69" s="48">
        <v>1103</v>
      </c>
      <c r="K69" s="7"/>
    </row>
    <row r="70" spans="1:11" x14ac:dyDescent="0.3">
      <c r="A70" s="2">
        <v>1999</v>
      </c>
      <c r="B70" s="10">
        <v>451</v>
      </c>
      <c r="C70" s="10">
        <v>173</v>
      </c>
      <c r="D70" s="10">
        <v>243</v>
      </c>
      <c r="E70" s="10">
        <v>520</v>
      </c>
      <c r="F70" s="10">
        <v>1234</v>
      </c>
      <c r="G70" s="10">
        <v>378</v>
      </c>
      <c r="H70" s="10">
        <v>243</v>
      </c>
      <c r="I70" s="10">
        <v>612</v>
      </c>
      <c r="J70" s="10">
        <v>1133</v>
      </c>
      <c r="K70" s="7"/>
    </row>
    <row r="71" spans="1:11" x14ac:dyDescent="0.3">
      <c r="A71" s="47">
        <v>2000</v>
      </c>
      <c r="B71" s="48">
        <v>482</v>
      </c>
      <c r="C71" s="48">
        <v>224</v>
      </c>
      <c r="D71" s="48">
        <v>413</v>
      </c>
      <c r="E71" s="48">
        <v>672</v>
      </c>
      <c r="F71" s="48">
        <v>1358</v>
      </c>
      <c r="G71" s="48">
        <v>368</v>
      </c>
      <c r="H71" s="48">
        <v>413</v>
      </c>
      <c r="I71" s="48">
        <v>577</v>
      </c>
      <c r="J71" s="48">
        <v>1249</v>
      </c>
      <c r="K71" s="7"/>
    </row>
    <row r="72" spans="1:11" x14ac:dyDescent="0.3">
      <c r="A72" s="2">
        <v>2001</v>
      </c>
      <c r="B72" s="10">
        <v>517</v>
      </c>
      <c r="C72" s="10">
        <v>265</v>
      </c>
      <c r="D72" s="10">
        <v>542</v>
      </c>
      <c r="E72" s="10">
        <v>794</v>
      </c>
      <c r="F72" s="10">
        <v>1255</v>
      </c>
      <c r="G72" s="10">
        <v>135</v>
      </c>
      <c r="H72" s="10">
        <v>542</v>
      </c>
      <c r="I72" s="10">
        <v>577</v>
      </c>
      <c r="J72" s="10">
        <v>1372</v>
      </c>
      <c r="K72" s="7"/>
    </row>
    <row r="73" spans="1:11" x14ac:dyDescent="0.3">
      <c r="A73" s="47">
        <v>2002</v>
      </c>
      <c r="B73" s="48">
        <v>483</v>
      </c>
      <c r="C73" s="48">
        <v>243</v>
      </c>
      <c r="D73" s="48">
        <v>487</v>
      </c>
      <c r="E73" s="48">
        <v>728</v>
      </c>
      <c r="F73" s="48">
        <v>1179</v>
      </c>
      <c r="G73" s="48">
        <v>114</v>
      </c>
      <c r="H73" s="48">
        <v>487</v>
      </c>
      <c r="I73" s="48">
        <v>578</v>
      </c>
      <c r="J73" s="48">
        <v>1306</v>
      </c>
      <c r="K73" s="7"/>
    </row>
    <row r="74" spans="1:11" x14ac:dyDescent="0.3">
      <c r="A74" s="2">
        <v>2003</v>
      </c>
      <c r="B74" s="10">
        <v>414</v>
      </c>
      <c r="C74" s="10">
        <v>192</v>
      </c>
      <c r="D74" s="10">
        <v>353</v>
      </c>
      <c r="E74" s="10">
        <v>575</v>
      </c>
      <c r="F74" s="10">
        <v>1052</v>
      </c>
      <c r="G74" s="10">
        <v>120</v>
      </c>
      <c r="H74" s="10">
        <v>353</v>
      </c>
      <c r="I74" s="10">
        <v>578</v>
      </c>
      <c r="J74" s="10">
        <v>1154</v>
      </c>
      <c r="K74" s="7"/>
    </row>
    <row r="75" spans="1:11" x14ac:dyDescent="0.3">
      <c r="A75" s="47">
        <v>2004</v>
      </c>
      <c r="B75" s="48">
        <v>466</v>
      </c>
      <c r="C75" s="48">
        <v>250</v>
      </c>
      <c r="D75" s="48">
        <v>533</v>
      </c>
      <c r="E75" s="48">
        <v>749</v>
      </c>
      <c r="F75" s="48">
        <v>1224</v>
      </c>
      <c r="G75" s="48">
        <v>112</v>
      </c>
      <c r="H75" s="48">
        <v>533</v>
      </c>
      <c r="I75" s="48">
        <v>578</v>
      </c>
      <c r="J75" s="48">
        <v>1328</v>
      </c>
      <c r="K75" s="7"/>
    </row>
    <row r="76" spans="1:11" x14ac:dyDescent="0.3">
      <c r="A76" s="2">
        <v>2005</v>
      </c>
      <c r="B76" s="10">
        <v>561</v>
      </c>
      <c r="C76" s="10">
        <v>290</v>
      </c>
      <c r="D76" s="10">
        <v>597</v>
      </c>
      <c r="E76" s="10">
        <v>869</v>
      </c>
      <c r="F76" s="10">
        <v>1645</v>
      </c>
      <c r="G76" s="10">
        <v>33</v>
      </c>
      <c r="H76" s="10">
        <v>597</v>
      </c>
      <c r="I76" s="10">
        <v>1015</v>
      </c>
      <c r="J76" s="10">
        <v>1884</v>
      </c>
      <c r="K76" s="7"/>
    </row>
    <row r="77" spans="1:11" x14ac:dyDescent="0.3">
      <c r="A77" s="47">
        <v>2006</v>
      </c>
      <c r="B77" s="48">
        <v>639</v>
      </c>
      <c r="C77" s="48">
        <v>303</v>
      </c>
      <c r="D77" s="48">
        <v>573</v>
      </c>
      <c r="E77" s="48">
        <v>910</v>
      </c>
      <c r="F77" s="48">
        <v>1447</v>
      </c>
      <c r="G77" s="48">
        <v>95</v>
      </c>
      <c r="H77" s="48">
        <v>573</v>
      </c>
      <c r="I77" s="48">
        <v>778</v>
      </c>
      <c r="J77" s="48">
        <v>1687</v>
      </c>
      <c r="K77" s="7"/>
    </row>
    <row r="78" spans="1:11" x14ac:dyDescent="0.3">
      <c r="A78" s="2">
        <v>2007</v>
      </c>
      <c r="B78" s="10">
        <v>584</v>
      </c>
      <c r="C78" s="10">
        <v>266</v>
      </c>
      <c r="D78" s="10">
        <v>482</v>
      </c>
      <c r="E78" s="10">
        <v>800</v>
      </c>
      <c r="F78" s="10">
        <v>996</v>
      </c>
      <c r="G78" s="10">
        <v>424</v>
      </c>
      <c r="H78" s="10">
        <v>482</v>
      </c>
      <c r="I78" s="10">
        <v>89</v>
      </c>
      <c r="J78" s="10">
        <v>889</v>
      </c>
      <c r="K78" s="7"/>
    </row>
    <row r="79" spans="1:11" x14ac:dyDescent="0.3">
      <c r="A79" s="47">
        <v>2008</v>
      </c>
      <c r="B79" s="48">
        <v>635</v>
      </c>
      <c r="C79" s="48">
        <v>278</v>
      </c>
      <c r="D79" s="48">
        <v>478</v>
      </c>
      <c r="E79" s="48">
        <v>835</v>
      </c>
      <c r="F79" s="48">
        <v>708</v>
      </c>
      <c r="G79" s="48">
        <v>890</v>
      </c>
      <c r="H79" s="48">
        <v>478</v>
      </c>
      <c r="I79" s="48">
        <v>-660</v>
      </c>
      <c r="J79" s="48">
        <v>174</v>
      </c>
      <c r="K79" s="7"/>
    </row>
    <row r="80" spans="1:11" x14ac:dyDescent="0.3">
      <c r="A80" s="2">
        <v>2009</v>
      </c>
      <c r="B80" s="10">
        <v>633</v>
      </c>
      <c r="C80" s="10">
        <v>277</v>
      </c>
      <c r="D80" s="10">
        <v>475</v>
      </c>
      <c r="E80" s="10">
        <v>832</v>
      </c>
      <c r="F80" s="10">
        <v>795</v>
      </c>
      <c r="G80" s="10">
        <v>252</v>
      </c>
      <c r="H80" s="10">
        <v>475</v>
      </c>
      <c r="I80" s="10">
        <v>67</v>
      </c>
      <c r="J80" s="10">
        <v>899</v>
      </c>
      <c r="K80" s="7"/>
    </row>
    <row r="81" spans="1:11" x14ac:dyDescent="0.3">
      <c r="A81" s="47">
        <v>2010</v>
      </c>
      <c r="B81" s="48">
        <v>622</v>
      </c>
      <c r="C81" s="48">
        <v>262</v>
      </c>
      <c r="D81" s="48">
        <v>426</v>
      </c>
      <c r="E81" s="48">
        <v>786</v>
      </c>
      <c r="F81" s="48">
        <v>663</v>
      </c>
      <c r="G81" s="48">
        <v>220</v>
      </c>
      <c r="H81" s="48">
        <v>426</v>
      </c>
      <c r="I81" s="48">
        <v>17</v>
      </c>
      <c r="J81" s="48">
        <v>803</v>
      </c>
      <c r="K81" s="7"/>
    </row>
    <row r="82" spans="1:11" x14ac:dyDescent="0.3">
      <c r="A82" s="2">
        <v>2011</v>
      </c>
      <c r="B82" s="10">
        <v>646</v>
      </c>
      <c r="C82" s="10">
        <v>264</v>
      </c>
      <c r="D82" s="10">
        <v>408</v>
      </c>
      <c r="E82" s="10">
        <v>791</v>
      </c>
      <c r="F82" s="10">
        <v>659</v>
      </c>
      <c r="G82" s="10">
        <v>313</v>
      </c>
      <c r="H82" s="10">
        <v>408</v>
      </c>
      <c r="I82" s="10">
        <v>-62</v>
      </c>
      <c r="J82" s="10">
        <v>728</v>
      </c>
      <c r="K82" s="7"/>
    </row>
    <row r="83" spans="1:11" x14ac:dyDescent="0.3">
      <c r="A83" s="47">
        <v>2012</v>
      </c>
      <c r="B83" s="48">
        <v>620</v>
      </c>
      <c r="C83" s="48">
        <v>255</v>
      </c>
      <c r="D83" s="48">
        <v>401</v>
      </c>
      <c r="E83" s="48">
        <v>766</v>
      </c>
      <c r="F83" s="48">
        <v>694</v>
      </c>
      <c r="G83" s="48">
        <v>406</v>
      </c>
      <c r="H83" s="48">
        <v>401</v>
      </c>
      <c r="I83" s="48">
        <v>-112</v>
      </c>
      <c r="J83" s="48">
        <v>654</v>
      </c>
      <c r="K83" s="7"/>
    </row>
    <row r="84" spans="1:11" x14ac:dyDescent="0.3">
      <c r="A84" s="2">
        <v>2013</v>
      </c>
      <c r="B84" s="10">
        <v>586</v>
      </c>
      <c r="C84" s="10">
        <v>249</v>
      </c>
      <c r="D84" s="10">
        <v>409</v>
      </c>
      <c r="E84" s="10">
        <v>746</v>
      </c>
      <c r="F84" s="10">
        <v>814</v>
      </c>
      <c r="G84" s="10">
        <v>337</v>
      </c>
      <c r="H84" s="10">
        <v>409</v>
      </c>
      <c r="I84" s="10">
        <v>68</v>
      </c>
      <c r="J84" s="10">
        <v>814</v>
      </c>
      <c r="K84" s="7"/>
    </row>
    <row r="85" spans="1:11" x14ac:dyDescent="0.3">
      <c r="A85" s="47">
        <v>2014</v>
      </c>
      <c r="B85" s="48">
        <v>600</v>
      </c>
      <c r="C85" s="48">
        <v>245</v>
      </c>
      <c r="D85" s="48">
        <v>380</v>
      </c>
      <c r="E85" s="48">
        <v>735</v>
      </c>
      <c r="F85" s="48">
        <v>1335</v>
      </c>
      <c r="G85" s="48">
        <v>87</v>
      </c>
      <c r="H85" s="48">
        <v>380</v>
      </c>
      <c r="I85" s="48">
        <v>868</v>
      </c>
      <c r="J85" s="48">
        <v>1603</v>
      </c>
      <c r="K85" s="7"/>
    </row>
    <row r="86" spans="1:11" x14ac:dyDescent="0.3">
      <c r="A86" s="19">
        <v>2015</v>
      </c>
      <c r="B86" s="10">
        <v>702</v>
      </c>
      <c r="C86" s="10">
        <v>280</v>
      </c>
      <c r="D86" s="10">
        <v>419</v>
      </c>
      <c r="E86" s="10">
        <v>841</v>
      </c>
      <c r="F86" s="10">
        <v>1246</v>
      </c>
      <c r="G86" s="10">
        <v>164</v>
      </c>
      <c r="H86" s="10">
        <v>419</v>
      </c>
      <c r="I86" s="10">
        <v>662</v>
      </c>
      <c r="J86" s="10">
        <v>1503</v>
      </c>
      <c r="K86" s="7"/>
    </row>
    <row r="87" spans="1:11" x14ac:dyDescent="0.3">
      <c r="A87" s="54">
        <v>2016</v>
      </c>
      <c r="B87" s="48">
        <v>770</v>
      </c>
      <c r="C87" s="48">
        <v>297</v>
      </c>
      <c r="D87" s="48">
        <v>418</v>
      </c>
      <c r="E87" s="48">
        <v>891</v>
      </c>
      <c r="F87" s="48">
        <v>1080</v>
      </c>
      <c r="G87" s="48">
        <v>656</v>
      </c>
      <c r="H87" s="48">
        <v>418</v>
      </c>
      <c r="I87" s="48">
        <v>6</v>
      </c>
      <c r="J87" s="48">
        <v>896</v>
      </c>
      <c r="K87" s="7"/>
    </row>
    <row r="88" spans="1:11" ht="15" customHeight="1" x14ac:dyDescent="0.3">
      <c r="A88" s="2">
        <v>2017</v>
      </c>
      <c r="B88" s="10">
        <v>703</v>
      </c>
      <c r="C88" s="10">
        <v>276</v>
      </c>
      <c r="D88" s="10">
        <v>399</v>
      </c>
      <c r="E88" s="10">
        <v>827</v>
      </c>
      <c r="F88" s="10">
        <v>903</v>
      </c>
      <c r="G88" s="10">
        <v>257</v>
      </c>
      <c r="H88" s="10">
        <v>399</v>
      </c>
      <c r="I88" s="10">
        <v>247</v>
      </c>
      <c r="J88" s="10">
        <v>1073</v>
      </c>
      <c r="K88" s="7"/>
    </row>
    <row r="89" spans="1:11" x14ac:dyDescent="0.3">
      <c r="A89" s="47">
        <v>2018</v>
      </c>
      <c r="B89" s="48">
        <v>693</v>
      </c>
      <c r="C89" s="48">
        <v>273</v>
      </c>
      <c r="D89" s="48">
        <v>397</v>
      </c>
      <c r="E89" s="48">
        <v>818</v>
      </c>
      <c r="F89" s="48">
        <v>744</v>
      </c>
      <c r="G89" s="48">
        <v>549</v>
      </c>
      <c r="H89" s="48">
        <v>397</v>
      </c>
      <c r="I89" s="48">
        <v>-203</v>
      </c>
      <c r="J89" s="48">
        <v>615</v>
      </c>
      <c r="K89" s="7"/>
    </row>
    <row r="90" spans="1:11" x14ac:dyDescent="0.3">
      <c r="A90" s="2">
        <v>2019</v>
      </c>
      <c r="B90" s="10">
        <v>543</v>
      </c>
      <c r="C90" s="10">
        <v>258</v>
      </c>
      <c r="D90" s="10">
        <v>489</v>
      </c>
      <c r="E90" s="10">
        <v>774</v>
      </c>
      <c r="F90" s="10">
        <v>882</v>
      </c>
      <c r="G90" s="10">
        <v>886</v>
      </c>
      <c r="H90" s="10">
        <v>489</v>
      </c>
      <c r="I90" s="10">
        <v>-493</v>
      </c>
      <c r="J90" s="10">
        <v>281</v>
      </c>
      <c r="K90" s="7"/>
    </row>
    <row r="91" spans="1:11" x14ac:dyDescent="0.3">
      <c r="A91" s="47">
        <v>2020</v>
      </c>
      <c r="B91" s="48">
        <v>238</v>
      </c>
      <c r="C91" s="48">
        <v>145</v>
      </c>
      <c r="D91" s="48">
        <v>344</v>
      </c>
      <c r="E91" s="48">
        <v>436</v>
      </c>
      <c r="F91" s="48">
        <v>696</v>
      </c>
      <c r="G91" s="48">
        <v>76</v>
      </c>
      <c r="H91" s="48">
        <v>344</v>
      </c>
      <c r="I91" s="48">
        <v>276</v>
      </c>
      <c r="J91" s="48">
        <v>713</v>
      </c>
      <c r="K91" s="7"/>
    </row>
    <row r="92" spans="1:11" x14ac:dyDescent="0.3">
      <c r="A92" s="2">
        <v>2021</v>
      </c>
      <c r="B92" s="10">
        <v>366</v>
      </c>
      <c r="C92" s="10">
        <v>209</v>
      </c>
      <c r="D92" s="10">
        <v>471</v>
      </c>
      <c r="E92" s="10">
        <v>628</v>
      </c>
      <c r="F92" s="10">
        <v>1187</v>
      </c>
      <c r="G92" s="10">
        <v>442</v>
      </c>
      <c r="H92" s="10">
        <v>471</v>
      </c>
      <c r="I92" s="10">
        <v>274</v>
      </c>
      <c r="J92" s="10">
        <v>902</v>
      </c>
      <c r="K92" s="7"/>
    </row>
    <row r="93" spans="1:11" ht="16.8" x14ac:dyDescent="0.3">
      <c r="A93" s="47">
        <v>2022</v>
      </c>
      <c r="B93" s="48">
        <v>588</v>
      </c>
      <c r="C93" s="48">
        <v>262</v>
      </c>
      <c r="D93" s="48">
        <v>462</v>
      </c>
      <c r="E93" s="48">
        <v>787</v>
      </c>
      <c r="F93" s="48" t="s">
        <v>341</v>
      </c>
      <c r="G93" s="48" t="s">
        <v>346</v>
      </c>
      <c r="H93" s="48">
        <v>462</v>
      </c>
      <c r="I93" s="48" t="s">
        <v>350</v>
      </c>
      <c r="J93" s="48" t="s">
        <v>351</v>
      </c>
      <c r="K93" s="7"/>
    </row>
    <row r="94" spans="1:11" ht="16.8" x14ac:dyDescent="0.3">
      <c r="A94" s="2">
        <v>2023</v>
      </c>
      <c r="B94" s="10">
        <v>676</v>
      </c>
      <c r="C94" s="10">
        <v>298</v>
      </c>
      <c r="D94" s="10">
        <v>516</v>
      </c>
      <c r="E94" s="10">
        <v>894</v>
      </c>
      <c r="F94" s="10" t="s">
        <v>342</v>
      </c>
      <c r="G94" s="10" t="s">
        <v>347</v>
      </c>
      <c r="H94" s="10">
        <v>516</v>
      </c>
      <c r="I94" s="10" t="s">
        <v>349</v>
      </c>
      <c r="J94" s="10" t="s">
        <v>352</v>
      </c>
      <c r="K94" s="7"/>
    </row>
    <row r="95" spans="1:11" ht="16.8" x14ac:dyDescent="0.3">
      <c r="A95" s="47">
        <v>2024</v>
      </c>
      <c r="B95" s="48">
        <v>860</v>
      </c>
      <c r="C95" s="48">
        <v>358</v>
      </c>
      <c r="D95" s="48">
        <v>573</v>
      </c>
      <c r="E95" s="48">
        <v>1074</v>
      </c>
      <c r="F95" s="48" t="s">
        <v>343</v>
      </c>
      <c r="G95" s="48" t="s">
        <v>345</v>
      </c>
      <c r="H95" s="48">
        <v>573</v>
      </c>
      <c r="I95" s="48" t="s">
        <v>348</v>
      </c>
      <c r="J95" s="48" t="s">
        <v>353</v>
      </c>
      <c r="K95" s="7"/>
    </row>
    <row r="96" spans="1:11" ht="16.8" x14ac:dyDescent="0.3">
      <c r="A96" s="2">
        <v>2025</v>
      </c>
      <c r="B96" s="10" t="s">
        <v>335</v>
      </c>
      <c r="C96" s="10" t="s">
        <v>336</v>
      </c>
      <c r="D96" s="10" t="s">
        <v>337</v>
      </c>
      <c r="E96" s="10" t="s">
        <v>338</v>
      </c>
      <c r="F96" s="10" t="s">
        <v>339</v>
      </c>
      <c r="G96" s="10" t="s">
        <v>344</v>
      </c>
      <c r="H96" s="10" t="s">
        <v>337</v>
      </c>
      <c r="I96" s="10" t="s">
        <v>340</v>
      </c>
      <c r="J96" s="10" t="s">
        <v>354</v>
      </c>
      <c r="K96" s="7"/>
    </row>
    <row r="97" spans="1:11" x14ac:dyDescent="0.3">
      <c r="A97" s="90" t="s">
        <v>10</v>
      </c>
      <c r="B97" s="10"/>
      <c r="C97" s="10"/>
      <c r="D97" s="10"/>
      <c r="E97" s="10"/>
      <c r="F97" s="10"/>
      <c r="G97" s="10"/>
      <c r="H97" s="10"/>
      <c r="I97" s="10"/>
      <c r="J97" s="10"/>
      <c r="K97" s="7"/>
    </row>
    <row r="98" spans="1:11" x14ac:dyDescent="0.3">
      <c r="A98" s="47">
        <v>2026</v>
      </c>
      <c r="B98" s="48">
        <v>600</v>
      </c>
      <c r="C98" s="48">
        <v>263</v>
      </c>
      <c r="D98" s="48">
        <v>450</v>
      </c>
      <c r="E98" s="48">
        <v>788</v>
      </c>
      <c r="F98" s="48">
        <v>740</v>
      </c>
      <c r="G98" s="48">
        <v>947</v>
      </c>
      <c r="H98" s="48">
        <v>450</v>
      </c>
      <c r="I98" s="48">
        <v>-657</v>
      </c>
      <c r="J98" s="48">
        <v>130</v>
      </c>
      <c r="K98" s="7"/>
    </row>
    <row r="99" spans="1:11" x14ac:dyDescent="0.3">
      <c r="A99" s="2">
        <v>2027</v>
      </c>
      <c r="B99" s="10">
        <v>600</v>
      </c>
      <c r="C99" s="10">
        <v>263</v>
      </c>
      <c r="D99" s="10">
        <v>450</v>
      </c>
      <c r="E99" s="10">
        <v>788</v>
      </c>
      <c r="F99" s="10">
        <v>750</v>
      </c>
      <c r="G99" s="10">
        <v>759</v>
      </c>
      <c r="H99" s="10">
        <v>450</v>
      </c>
      <c r="I99" s="10">
        <v>-459</v>
      </c>
      <c r="J99" s="10">
        <v>328</v>
      </c>
      <c r="K99" s="7"/>
    </row>
    <row r="100" spans="1:11" x14ac:dyDescent="0.3">
      <c r="A100" s="47">
        <v>2028</v>
      </c>
      <c r="B100" s="48">
        <v>600</v>
      </c>
      <c r="C100" s="48">
        <v>263</v>
      </c>
      <c r="D100" s="48">
        <v>450</v>
      </c>
      <c r="E100" s="48">
        <v>788</v>
      </c>
      <c r="F100" s="48">
        <v>790</v>
      </c>
      <c r="G100" s="48">
        <v>584</v>
      </c>
      <c r="H100" s="48">
        <v>450</v>
      </c>
      <c r="I100" s="48">
        <v>-244</v>
      </c>
      <c r="J100" s="48">
        <v>544</v>
      </c>
      <c r="K100" s="7"/>
    </row>
    <row r="101" spans="1:11" x14ac:dyDescent="0.3">
      <c r="A101" s="2">
        <v>2029</v>
      </c>
      <c r="B101" s="10">
        <v>600</v>
      </c>
      <c r="C101" s="10">
        <v>263</v>
      </c>
      <c r="D101" s="10">
        <v>450</v>
      </c>
      <c r="E101" s="10">
        <v>788</v>
      </c>
      <c r="F101" s="10">
        <v>860</v>
      </c>
      <c r="G101" s="10">
        <v>437</v>
      </c>
      <c r="H101" s="10">
        <v>450</v>
      </c>
      <c r="I101" s="10">
        <v>-27</v>
      </c>
      <c r="J101" s="10">
        <v>760</v>
      </c>
      <c r="K101" s="7"/>
    </row>
    <row r="102" spans="1:11" x14ac:dyDescent="0.3">
      <c r="A102" s="47">
        <v>2030</v>
      </c>
      <c r="B102" s="48">
        <v>600</v>
      </c>
      <c r="C102" s="48">
        <v>263</v>
      </c>
      <c r="D102" s="48">
        <v>450</v>
      </c>
      <c r="E102" s="48">
        <v>788</v>
      </c>
      <c r="F102" s="48">
        <v>970</v>
      </c>
      <c r="G102" s="48">
        <v>329</v>
      </c>
      <c r="H102" s="48">
        <v>450</v>
      </c>
      <c r="I102" s="48">
        <v>191</v>
      </c>
      <c r="J102" s="48">
        <v>978</v>
      </c>
      <c r="K102" s="7"/>
    </row>
    <row r="103" spans="1:11" x14ac:dyDescent="0.3">
      <c r="A103" s="2">
        <v>2031</v>
      </c>
      <c r="B103" s="10">
        <v>600</v>
      </c>
      <c r="C103" s="10">
        <v>263</v>
      </c>
      <c r="D103" s="10">
        <v>450</v>
      </c>
      <c r="E103" s="10">
        <v>788</v>
      </c>
      <c r="F103" s="10">
        <v>1070</v>
      </c>
      <c r="G103" s="10">
        <v>248</v>
      </c>
      <c r="H103" s="10">
        <v>450</v>
      </c>
      <c r="I103" s="10">
        <v>372</v>
      </c>
      <c r="J103" s="10">
        <v>1160</v>
      </c>
      <c r="K103" s="7"/>
    </row>
    <row r="104" spans="1:11" x14ac:dyDescent="0.3">
      <c r="A104" s="47">
        <v>2032</v>
      </c>
      <c r="B104" s="48">
        <v>600</v>
      </c>
      <c r="C104" s="48">
        <v>263</v>
      </c>
      <c r="D104" s="48">
        <v>450</v>
      </c>
      <c r="E104" s="48">
        <v>788</v>
      </c>
      <c r="F104" s="48">
        <v>1140</v>
      </c>
      <c r="G104" s="48">
        <v>256</v>
      </c>
      <c r="H104" s="48">
        <v>450</v>
      </c>
      <c r="I104" s="48">
        <v>434</v>
      </c>
      <c r="J104" s="48">
        <v>1222</v>
      </c>
      <c r="K104" s="7"/>
    </row>
    <row r="105" spans="1:11" x14ac:dyDescent="0.3">
      <c r="A105" s="2">
        <v>2033</v>
      </c>
      <c r="B105" s="10">
        <v>600</v>
      </c>
      <c r="C105" s="10">
        <v>263</v>
      </c>
      <c r="D105" s="10">
        <v>450</v>
      </c>
      <c r="E105" s="10">
        <v>788</v>
      </c>
      <c r="F105" s="10">
        <v>1180</v>
      </c>
      <c r="G105" s="10">
        <v>265</v>
      </c>
      <c r="H105" s="10">
        <v>450</v>
      </c>
      <c r="I105" s="10">
        <v>465</v>
      </c>
      <c r="J105" s="10">
        <v>1252</v>
      </c>
      <c r="K105" s="7"/>
    </row>
    <row r="106" spans="1:11" x14ac:dyDescent="0.3">
      <c r="A106" s="47">
        <v>2034</v>
      </c>
      <c r="B106" s="48">
        <v>600</v>
      </c>
      <c r="C106" s="48">
        <v>263</v>
      </c>
      <c r="D106" s="48">
        <v>450</v>
      </c>
      <c r="E106" s="48">
        <v>788</v>
      </c>
      <c r="F106" s="48">
        <v>1190</v>
      </c>
      <c r="G106" s="48">
        <v>275</v>
      </c>
      <c r="H106" s="48">
        <v>450</v>
      </c>
      <c r="I106" s="48">
        <v>465</v>
      </c>
      <c r="J106" s="48">
        <v>1252</v>
      </c>
      <c r="K106" s="7"/>
    </row>
    <row r="107" spans="1:11" x14ac:dyDescent="0.3">
      <c r="A107" s="2">
        <v>2035</v>
      </c>
      <c r="B107" s="10">
        <v>600</v>
      </c>
      <c r="C107" s="10">
        <v>263</v>
      </c>
      <c r="D107" s="10">
        <v>450</v>
      </c>
      <c r="E107" s="10">
        <v>788</v>
      </c>
      <c r="F107" s="10">
        <v>1200</v>
      </c>
      <c r="G107" s="10">
        <v>284</v>
      </c>
      <c r="H107" s="10">
        <v>450</v>
      </c>
      <c r="I107" s="10">
        <v>466</v>
      </c>
      <c r="J107" s="10">
        <v>1254</v>
      </c>
      <c r="K107" s="7"/>
    </row>
    <row r="108" spans="1:11" x14ac:dyDescent="0.3">
      <c r="A108" s="47">
        <v>2036</v>
      </c>
      <c r="B108" s="48">
        <v>600</v>
      </c>
      <c r="C108" s="48">
        <v>263</v>
      </c>
      <c r="D108" s="48">
        <v>450</v>
      </c>
      <c r="E108" s="48">
        <v>788</v>
      </c>
      <c r="F108" s="48">
        <v>1200</v>
      </c>
      <c r="G108" s="48">
        <v>291</v>
      </c>
      <c r="H108" s="48">
        <v>450</v>
      </c>
      <c r="I108" s="48">
        <v>459</v>
      </c>
      <c r="J108" s="48">
        <v>1246</v>
      </c>
      <c r="K108" s="7"/>
    </row>
    <row r="109" spans="1:11" x14ac:dyDescent="0.3">
      <c r="A109" s="2">
        <v>2037</v>
      </c>
      <c r="B109" s="10">
        <v>600</v>
      </c>
      <c r="C109" s="10">
        <v>263</v>
      </c>
      <c r="D109" s="10">
        <v>450</v>
      </c>
      <c r="E109" s="10">
        <v>788</v>
      </c>
      <c r="F109" s="10">
        <v>1200</v>
      </c>
      <c r="G109" s="10">
        <v>297</v>
      </c>
      <c r="H109" s="10">
        <v>450</v>
      </c>
      <c r="I109" s="10">
        <v>453</v>
      </c>
      <c r="J109" s="10">
        <v>1240</v>
      </c>
      <c r="K109" s="7"/>
    </row>
    <row r="110" spans="1:11" x14ac:dyDescent="0.3">
      <c r="A110" s="47">
        <v>2038</v>
      </c>
      <c r="B110" s="48">
        <v>600</v>
      </c>
      <c r="C110" s="48">
        <v>263</v>
      </c>
      <c r="D110" s="48">
        <v>450</v>
      </c>
      <c r="E110" s="48">
        <v>788</v>
      </c>
      <c r="F110" s="48">
        <v>1200</v>
      </c>
      <c r="G110" s="48">
        <v>302</v>
      </c>
      <c r="H110" s="48">
        <v>450</v>
      </c>
      <c r="I110" s="48">
        <v>448</v>
      </c>
      <c r="J110" s="48">
        <v>1235</v>
      </c>
      <c r="K110" s="7"/>
    </row>
    <row r="111" spans="1:11" x14ac:dyDescent="0.3">
      <c r="A111" s="2">
        <v>2039</v>
      </c>
      <c r="B111" s="10">
        <v>600</v>
      </c>
      <c r="C111" s="10">
        <v>263</v>
      </c>
      <c r="D111" s="10">
        <v>450</v>
      </c>
      <c r="E111" s="10">
        <v>788</v>
      </c>
      <c r="F111" s="10">
        <v>1200</v>
      </c>
      <c r="G111" s="10">
        <v>306</v>
      </c>
      <c r="H111" s="10">
        <v>450</v>
      </c>
      <c r="I111" s="10">
        <v>444</v>
      </c>
      <c r="J111" s="10">
        <v>1231</v>
      </c>
      <c r="K111" s="7"/>
    </row>
    <row r="112" spans="1:11" x14ac:dyDescent="0.3">
      <c r="A112" s="47">
        <v>2040</v>
      </c>
      <c r="B112" s="48">
        <v>600</v>
      </c>
      <c r="C112" s="48">
        <v>263</v>
      </c>
      <c r="D112" s="48">
        <v>450</v>
      </c>
      <c r="E112" s="48">
        <v>788</v>
      </c>
      <c r="F112" s="48">
        <v>1200</v>
      </c>
      <c r="G112" s="48">
        <v>311</v>
      </c>
      <c r="H112" s="48">
        <v>450</v>
      </c>
      <c r="I112" s="48">
        <v>439</v>
      </c>
      <c r="J112" s="48">
        <v>1227</v>
      </c>
      <c r="K112" s="7"/>
    </row>
    <row r="113" spans="1:11" x14ac:dyDescent="0.3">
      <c r="A113" s="2">
        <v>2041</v>
      </c>
      <c r="B113" s="10">
        <v>600</v>
      </c>
      <c r="C113" s="10">
        <v>263</v>
      </c>
      <c r="D113" s="10">
        <v>450</v>
      </c>
      <c r="E113" s="10">
        <v>788</v>
      </c>
      <c r="F113" s="10">
        <v>1200</v>
      </c>
      <c r="G113" s="10">
        <v>314</v>
      </c>
      <c r="H113" s="10">
        <v>450</v>
      </c>
      <c r="I113" s="10">
        <v>436</v>
      </c>
      <c r="J113" s="10">
        <v>1223</v>
      </c>
      <c r="K113" s="7"/>
    </row>
    <row r="114" spans="1:11" x14ac:dyDescent="0.3">
      <c r="A114" s="47">
        <v>2042</v>
      </c>
      <c r="B114" s="48">
        <v>600</v>
      </c>
      <c r="C114" s="48">
        <v>263</v>
      </c>
      <c r="D114" s="48">
        <v>450</v>
      </c>
      <c r="E114" s="48">
        <v>788</v>
      </c>
      <c r="F114" s="48">
        <v>1200</v>
      </c>
      <c r="G114" s="48">
        <v>318</v>
      </c>
      <c r="H114" s="48">
        <v>450</v>
      </c>
      <c r="I114" s="48">
        <v>432</v>
      </c>
      <c r="J114" s="48">
        <v>1220</v>
      </c>
      <c r="K114" s="7"/>
    </row>
    <row r="115" spans="1:11" x14ac:dyDescent="0.3">
      <c r="A115" s="2">
        <v>2043</v>
      </c>
      <c r="B115" s="10">
        <v>600</v>
      </c>
      <c r="C115" s="10">
        <v>263</v>
      </c>
      <c r="D115" s="10">
        <v>450</v>
      </c>
      <c r="E115" s="10">
        <v>788</v>
      </c>
      <c r="F115" s="10">
        <v>1200</v>
      </c>
      <c r="G115" s="10">
        <v>321</v>
      </c>
      <c r="H115" s="10">
        <v>450</v>
      </c>
      <c r="I115" s="10">
        <v>429</v>
      </c>
      <c r="J115" s="10">
        <v>1216</v>
      </c>
      <c r="K115" s="7"/>
    </row>
    <row r="116" spans="1:11" x14ac:dyDescent="0.3">
      <c r="A116" s="47">
        <v>2044</v>
      </c>
      <c r="B116" s="48">
        <v>600</v>
      </c>
      <c r="C116" s="48">
        <v>263</v>
      </c>
      <c r="D116" s="48">
        <v>450</v>
      </c>
      <c r="E116" s="48">
        <v>788</v>
      </c>
      <c r="F116" s="48">
        <v>1200</v>
      </c>
      <c r="G116" s="48">
        <v>324</v>
      </c>
      <c r="H116" s="48">
        <v>450</v>
      </c>
      <c r="I116" s="48">
        <v>426</v>
      </c>
      <c r="J116" s="48">
        <v>1213</v>
      </c>
      <c r="K116" s="7"/>
    </row>
    <row r="117" spans="1:11" x14ac:dyDescent="0.3">
      <c r="A117" s="2">
        <v>2045</v>
      </c>
      <c r="B117" s="10">
        <v>600</v>
      </c>
      <c r="C117" s="10">
        <v>263</v>
      </c>
      <c r="D117" s="10">
        <v>450</v>
      </c>
      <c r="E117" s="10">
        <v>788</v>
      </c>
      <c r="F117" s="10">
        <v>1200</v>
      </c>
      <c r="G117" s="10">
        <v>327</v>
      </c>
      <c r="H117" s="10">
        <v>450</v>
      </c>
      <c r="I117" s="10">
        <v>423</v>
      </c>
      <c r="J117" s="10">
        <v>1210</v>
      </c>
      <c r="K117" s="7"/>
    </row>
    <row r="118" spans="1:11" x14ac:dyDescent="0.3">
      <c r="A118" s="47">
        <v>2046</v>
      </c>
      <c r="B118" s="48">
        <v>600</v>
      </c>
      <c r="C118" s="48">
        <v>263</v>
      </c>
      <c r="D118" s="48">
        <v>450</v>
      </c>
      <c r="E118" s="48">
        <v>788</v>
      </c>
      <c r="F118" s="48">
        <v>1200</v>
      </c>
      <c r="G118" s="48">
        <v>330</v>
      </c>
      <c r="H118" s="48">
        <v>450</v>
      </c>
      <c r="I118" s="48">
        <v>420</v>
      </c>
      <c r="J118" s="48">
        <v>1207</v>
      </c>
      <c r="K118" s="7"/>
    </row>
    <row r="119" spans="1:11" x14ac:dyDescent="0.3">
      <c r="A119" s="2">
        <v>2047</v>
      </c>
      <c r="B119" s="10">
        <v>600</v>
      </c>
      <c r="C119" s="10">
        <v>263</v>
      </c>
      <c r="D119" s="10">
        <v>450</v>
      </c>
      <c r="E119" s="10">
        <v>788</v>
      </c>
      <c r="F119" s="10">
        <v>1200</v>
      </c>
      <c r="G119" s="10">
        <v>333</v>
      </c>
      <c r="H119" s="10">
        <v>450</v>
      </c>
      <c r="I119" s="10">
        <v>417</v>
      </c>
      <c r="J119" s="10">
        <v>1205</v>
      </c>
      <c r="K119" s="7"/>
    </row>
    <row r="120" spans="1:11" x14ac:dyDescent="0.3">
      <c r="A120" s="47">
        <v>2048</v>
      </c>
      <c r="B120" s="48">
        <v>600</v>
      </c>
      <c r="C120" s="48">
        <v>263</v>
      </c>
      <c r="D120" s="48">
        <v>450</v>
      </c>
      <c r="E120" s="48">
        <v>788</v>
      </c>
      <c r="F120" s="48">
        <v>1200</v>
      </c>
      <c r="G120" s="48">
        <v>336</v>
      </c>
      <c r="H120" s="48">
        <v>450</v>
      </c>
      <c r="I120" s="48">
        <v>414</v>
      </c>
      <c r="J120" s="48">
        <v>1202</v>
      </c>
      <c r="K120" s="7"/>
    </row>
    <row r="121" spans="1:11" x14ac:dyDescent="0.3">
      <c r="A121" s="2">
        <v>2049</v>
      </c>
      <c r="B121" s="10">
        <v>600</v>
      </c>
      <c r="C121" s="10">
        <v>263</v>
      </c>
      <c r="D121" s="10">
        <v>450</v>
      </c>
      <c r="E121" s="10">
        <v>788</v>
      </c>
      <c r="F121" s="10">
        <v>1200</v>
      </c>
      <c r="G121" s="10">
        <v>339</v>
      </c>
      <c r="H121" s="10">
        <v>450</v>
      </c>
      <c r="I121" s="10">
        <v>411</v>
      </c>
      <c r="J121" s="10">
        <v>1199</v>
      </c>
      <c r="K121" s="7"/>
    </row>
    <row r="122" spans="1:11" x14ac:dyDescent="0.3">
      <c r="A122" s="47">
        <v>2050</v>
      </c>
      <c r="B122" s="48">
        <v>600</v>
      </c>
      <c r="C122" s="48">
        <v>263</v>
      </c>
      <c r="D122" s="48">
        <v>450</v>
      </c>
      <c r="E122" s="48">
        <v>788</v>
      </c>
      <c r="F122" s="48">
        <v>1200</v>
      </c>
      <c r="G122" s="48">
        <v>342</v>
      </c>
      <c r="H122" s="48">
        <v>450</v>
      </c>
      <c r="I122" s="48">
        <v>408</v>
      </c>
      <c r="J122" s="48">
        <v>1196</v>
      </c>
      <c r="K122" s="7"/>
    </row>
    <row r="123" spans="1:11" x14ac:dyDescent="0.3">
      <c r="A123" s="2">
        <v>2051</v>
      </c>
      <c r="B123" s="10">
        <v>600</v>
      </c>
      <c r="C123" s="10">
        <v>263</v>
      </c>
      <c r="D123" s="10">
        <v>450</v>
      </c>
      <c r="E123" s="10">
        <v>788</v>
      </c>
      <c r="F123" s="10">
        <v>1200</v>
      </c>
      <c r="G123" s="10">
        <v>344</v>
      </c>
      <c r="H123" s="10">
        <v>450</v>
      </c>
      <c r="I123" s="10">
        <v>406</v>
      </c>
      <c r="J123" s="10">
        <v>1193</v>
      </c>
      <c r="K123" s="7"/>
    </row>
    <row r="124" spans="1:11" x14ac:dyDescent="0.3">
      <c r="A124" s="47">
        <v>2052</v>
      </c>
      <c r="B124" s="48">
        <v>600</v>
      </c>
      <c r="C124" s="48">
        <v>263</v>
      </c>
      <c r="D124" s="48">
        <v>450</v>
      </c>
      <c r="E124" s="48">
        <v>788</v>
      </c>
      <c r="F124" s="48">
        <v>1200</v>
      </c>
      <c r="G124" s="48">
        <v>347</v>
      </c>
      <c r="H124" s="48">
        <v>450</v>
      </c>
      <c r="I124" s="48">
        <v>403</v>
      </c>
      <c r="J124" s="48">
        <v>1191</v>
      </c>
      <c r="K124" s="7"/>
    </row>
    <row r="125" spans="1:11" x14ac:dyDescent="0.3">
      <c r="A125" s="2">
        <v>2053</v>
      </c>
      <c r="B125" s="10">
        <v>600</v>
      </c>
      <c r="C125" s="10">
        <v>263</v>
      </c>
      <c r="D125" s="10">
        <v>450</v>
      </c>
      <c r="E125" s="10">
        <v>788</v>
      </c>
      <c r="F125" s="10">
        <v>1200</v>
      </c>
      <c r="G125" s="10">
        <v>349</v>
      </c>
      <c r="H125" s="10">
        <v>450</v>
      </c>
      <c r="I125" s="10">
        <v>401</v>
      </c>
      <c r="J125" s="10">
        <v>1189</v>
      </c>
      <c r="K125" s="7"/>
    </row>
    <row r="126" spans="1:11" x14ac:dyDescent="0.3">
      <c r="A126" s="47">
        <v>2054</v>
      </c>
      <c r="B126" s="48">
        <v>600</v>
      </c>
      <c r="C126" s="48">
        <v>263</v>
      </c>
      <c r="D126" s="48">
        <v>450</v>
      </c>
      <c r="E126" s="48">
        <v>788</v>
      </c>
      <c r="F126" s="48">
        <v>1200</v>
      </c>
      <c r="G126" s="48">
        <v>350</v>
      </c>
      <c r="H126" s="48">
        <v>450</v>
      </c>
      <c r="I126" s="48">
        <v>400</v>
      </c>
      <c r="J126" s="48">
        <v>1187</v>
      </c>
      <c r="K126" s="7"/>
    </row>
    <row r="127" spans="1:11" x14ac:dyDescent="0.3">
      <c r="A127" s="2">
        <v>2055</v>
      </c>
      <c r="B127" s="10">
        <v>600</v>
      </c>
      <c r="C127" s="10">
        <v>263</v>
      </c>
      <c r="D127" s="10">
        <v>450</v>
      </c>
      <c r="E127" s="10">
        <v>788</v>
      </c>
      <c r="F127" s="10">
        <v>1200</v>
      </c>
      <c r="G127" s="10">
        <v>352</v>
      </c>
      <c r="H127" s="10">
        <v>450</v>
      </c>
      <c r="I127" s="10">
        <v>398</v>
      </c>
      <c r="J127" s="10">
        <v>1186</v>
      </c>
      <c r="K127" s="7"/>
    </row>
    <row r="128" spans="1:11" x14ac:dyDescent="0.3">
      <c r="A128" s="47">
        <v>2056</v>
      </c>
      <c r="B128" s="48">
        <v>600</v>
      </c>
      <c r="C128" s="48">
        <v>263</v>
      </c>
      <c r="D128" s="48">
        <v>450</v>
      </c>
      <c r="E128" s="48">
        <v>788</v>
      </c>
      <c r="F128" s="48">
        <v>1200</v>
      </c>
      <c r="G128" s="48">
        <v>353</v>
      </c>
      <c r="H128" s="48">
        <v>450</v>
      </c>
      <c r="I128" s="48">
        <v>397</v>
      </c>
      <c r="J128" s="48">
        <v>1185</v>
      </c>
      <c r="K128" s="7"/>
    </row>
    <row r="129" spans="1:11" x14ac:dyDescent="0.3">
      <c r="A129" s="2">
        <v>2057</v>
      </c>
      <c r="B129" s="10">
        <v>600</v>
      </c>
      <c r="C129" s="10">
        <v>263</v>
      </c>
      <c r="D129" s="10">
        <v>450</v>
      </c>
      <c r="E129" s="10">
        <v>788</v>
      </c>
      <c r="F129" s="10">
        <v>1200</v>
      </c>
      <c r="G129" s="10">
        <v>354</v>
      </c>
      <c r="H129" s="10">
        <v>450</v>
      </c>
      <c r="I129" s="10">
        <v>396</v>
      </c>
      <c r="J129" s="10">
        <v>1183</v>
      </c>
      <c r="K129" s="7"/>
    </row>
    <row r="130" spans="1:11" x14ac:dyDescent="0.3">
      <c r="A130" s="47">
        <v>2058</v>
      </c>
      <c r="B130" s="48">
        <v>600</v>
      </c>
      <c r="C130" s="48">
        <v>263</v>
      </c>
      <c r="D130" s="48">
        <v>450</v>
      </c>
      <c r="E130" s="48">
        <v>788</v>
      </c>
      <c r="F130" s="48">
        <v>1200</v>
      </c>
      <c r="G130" s="48">
        <v>356</v>
      </c>
      <c r="H130" s="48">
        <v>450</v>
      </c>
      <c r="I130" s="48">
        <v>394</v>
      </c>
      <c r="J130" s="48">
        <v>1181</v>
      </c>
      <c r="K130" s="7"/>
    </row>
    <row r="131" spans="1:11" x14ac:dyDescent="0.3">
      <c r="A131" s="2">
        <v>2059</v>
      </c>
      <c r="B131" s="10">
        <v>600</v>
      </c>
      <c r="C131" s="10">
        <v>263</v>
      </c>
      <c r="D131" s="10">
        <v>450</v>
      </c>
      <c r="E131" s="10">
        <v>788</v>
      </c>
      <c r="F131" s="10">
        <v>1200</v>
      </c>
      <c r="G131" s="10">
        <v>358</v>
      </c>
      <c r="H131" s="10">
        <v>450</v>
      </c>
      <c r="I131" s="10">
        <v>392</v>
      </c>
      <c r="J131" s="10">
        <v>1180</v>
      </c>
      <c r="K131" s="7"/>
    </row>
    <row r="132" spans="1:11" x14ac:dyDescent="0.3">
      <c r="A132" s="47">
        <v>2060</v>
      </c>
      <c r="B132" s="48">
        <v>600</v>
      </c>
      <c r="C132" s="48">
        <v>263</v>
      </c>
      <c r="D132" s="48">
        <v>450</v>
      </c>
      <c r="E132" s="48">
        <v>788</v>
      </c>
      <c r="F132" s="48">
        <v>1200</v>
      </c>
      <c r="G132" s="48">
        <v>359</v>
      </c>
      <c r="H132" s="48">
        <v>450</v>
      </c>
      <c r="I132" s="48">
        <v>391</v>
      </c>
      <c r="J132" s="48">
        <v>1178</v>
      </c>
      <c r="K132" s="7"/>
    </row>
    <row r="133" spans="1:11" x14ac:dyDescent="0.3">
      <c r="A133" s="2">
        <v>2061</v>
      </c>
      <c r="B133" s="10">
        <v>600</v>
      </c>
      <c r="C133" s="10">
        <v>263</v>
      </c>
      <c r="D133" s="10">
        <v>450</v>
      </c>
      <c r="E133" s="10">
        <v>788</v>
      </c>
      <c r="F133" s="10">
        <v>1200</v>
      </c>
      <c r="G133" s="10">
        <v>361</v>
      </c>
      <c r="H133" s="10">
        <v>450</v>
      </c>
      <c r="I133" s="10">
        <v>389</v>
      </c>
      <c r="J133" s="10">
        <v>1177</v>
      </c>
      <c r="K133" s="7"/>
    </row>
    <row r="134" spans="1:11" x14ac:dyDescent="0.3">
      <c r="A134" s="47">
        <v>2062</v>
      </c>
      <c r="B134" s="48">
        <v>600</v>
      </c>
      <c r="C134" s="48">
        <v>263</v>
      </c>
      <c r="D134" s="48">
        <v>450</v>
      </c>
      <c r="E134" s="48">
        <v>788</v>
      </c>
      <c r="F134" s="48">
        <v>1200</v>
      </c>
      <c r="G134" s="48">
        <v>362</v>
      </c>
      <c r="H134" s="48">
        <v>450</v>
      </c>
      <c r="I134" s="48">
        <v>388</v>
      </c>
      <c r="J134" s="48">
        <v>1176</v>
      </c>
      <c r="K134" s="7"/>
    </row>
    <row r="135" spans="1:11" x14ac:dyDescent="0.3">
      <c r="A135" s="2">
        <v>2063</v>
      </c>
      <c r="B135" s="10">
        <v>600</v>
      </c>
      <c r="C135" s="10">
        <v>263</v>
      </c>
      <c r="D135" s="10">
        <v>450</v>
      </c>
      <c r="E135" s="10">
        <v>788</v>
      </c>
      <c r="F135" s="10">
        <v>1200</v>
      </c>
      <c r="G135" s="10">
        <v>363</v>
      </c>
      <c r="H135" s="10">
        <v>450</v>
      </c>
      <c r="I135" s="10">
        <v>387</v>
      </c>
      <c r="J135" s="10">
        <v>1174</v>
      </c>
      <c r="K135" s="7"/>
    </row>
    <row r="136" spans="1:11" x14ac:dyDescent="0.3">
      <c r="A136" s="47">
        <v>2064</v>
      </c>
      <c r="B136" s="48">
        <v>600</v>
      </c>
      <c r="C136" s="48">
        <v>263</v>
      </c>
      <c r="D136" s="48">
        <v>450</v>
      </c>
      <c r="E136" s="48">
        <v>788</v>
      </c>
      <c r="F136" s="48">
        <v>1200</v>
      </c>
      <c r="G136" s="48">
        <v>365</v>
      </c>
      <c r="H136" s="48">
        <v>450</v>
      </c>
      <c r="I136" s="48">
        <v>385</v>
      </c>
      <c r="J136" s="48">
        <v>1173</v>
      </c>
      <c r="K136" s="7"/>
    </row>
    <row r="137" spans="1:11" x14ac:dyDescent="0.3">
      <c r="A137" s="2">
        <v>2065</v>
      </c>
      <c r="B137" s="10">
        <v>600</v>
      </c>
      <c r="C137" s="10">
        <v>263</v>
      </c>
      <c r="D137" s="10">
        <v>450</v>
      </c>
      <c r="E137" s="10">
        <v>788</v>
      </c>
      <c r="F137" s="10">
        <v>1200</v>
      </c>
      <c r="G137" s="10">
        <v>366</v>
      </c>
      <c r="H137" s="10">
        <v>450</v>
      </c>
      <c r="I137" s="10">
        <v>384</v>
      </c>
      <c r="J137" s="10">
        <v>1172</v>
      </c>
      <c r="K137" s="7"/>
    </row>
    <row r="138" spans="1:11" x14ac:dyDescent="0.3">
      <c r="A138" s="47">
        <v>2066</v>
      </c>
      <c r="B138" s="48">
        <v>600</v>
      </c>
      <c r="C138" s="48">
        <v>263</v>
      </c>
      <c r="D138" s="48">
        <v>450</v>
      </c>
      <c r="E138" s="48">
        <v>788</v>
      </c>
      <c r="F138" s="48">
        <v>1200</v>
      </c>
      <c r="G138" s="48">
        <v>367</v>
      </c>
      <c r="H138" s="48">
        <v>450</v>
      </c>
      <c r="I138" s="48">
        <v>383</v>
      </c>
      <c r="J138" s="48">
        <v>1170</v>
      </c>
      <c r="K138" s="7"/>
    </row>
    <row r="139" spans="1:11" x14ac:dyDescent="0.3">
      <c r="A139" s="2">
        <v>2067</v>
      </c>
      <c r="B139" s="10">
        <v>600</v>
      </c>
      <c r="C139" s="10">
        <v>263</v>
      </c>
      <c r="D139" s="10">
        <v>450</v>
      </c>
      <c r="E139" s="10">
        <v>788</v>
      </c>
      <c r="F139" s="10">
        <v>1200</v>
      </c>
      <c r="G139" s="10">
        <v>368</v>
      </c>
      <c r="H139" s="10">
        <v>450</v>
      </c>
      <c r="I139" s="10">
        <v>382</v>
      </c>
      <c r="J139" s="10">
        <v>1169</v>
      </c>
      <c r="K139" s="7"/>
    </row>
    <row r="140" spans="1:11" x14ac:dyDescent="0.3">
      <c r="A140" s="47">
        <v>2068</v>
      </c>
      <c r="B140" s="48">
        <v>600</v>
      </c>
      <c r="C140" s="48">
        <v>263</v>
      </c>
      <c r="D140" s="48">
        <v>450</v>
      </c>
      <c r="E140" s="48">
        <v>788</v>
      </c>
      <c r="F140" s="48">
        <v>1200</v>
      </c>
      <c r="G140" s="48">
        <v>370</v>
      </c>
      <c r="H140" s="48">
        <v>450</v>
      </c>
      <c r="I140" s="48">
        <v>380</v>
      </c>
      <c r="J140" s="48">
        <v>1168</v>
      </c>
      <c r="K140" s="7"/>
    </row>
    <row r="141" spans="1:11" x14ac:dyDescent="0.3">
      <c r="A141" s="2">
        <v>2069</v>
      </c>
      <c r="B141" s="10">
        <v>600</v>
      </c>
      <c r="C141" s="10">
        <v>263</v>
      </c>
      <c r="D141" s="10">
        <v>450</v>
      </c>
      <c r="E141" s="10">
        <v>788</v>
      </c>
      <c r="F141" s="10">
        <v>1200</v>
      </c>
      <c r="G141" s="10">
        <v>371</v>
      </c>
      <c r="H141" s="10">
        <v>450</v>
      </c>
      <c r="I141" s="10">
        <v>379</v>
      </c>
      <c r="J141" s="10">
        <v>1167</v>
      </c>
      <c r="K141" s="7"/>
    </row>
    <row r="142" spans="1:11" x14ac:dyDescent="0.3">
      <c r="A142" s="47">
        <v>2070</v>
      </c>
      <c r="B142" s="48">
        <v>600</v>
      </c>
      <c r="C142" s="48">
        <v>263</v>
      </c>
      <c r="D142" s="48">
        <v>450</v>
      </c>
      <c r="E142" s="48">
        <v>788</v>
      </c>
      <c r="F142" s="48">
        <v>1200</v>
      </c>
      <c r="G142" s="48">
        <v>372</v>
      </c>
      <c r="H142" s="48">
        <v>450</v>
      </c>
      <c r="I142" s="48">
        <v>378</v>
      </c>
      <c r="J142" s="48">
        <v>1166</v>
      </c>
      <c r="K142" s="7"/>
    </row>
    <row r="143" spans="1:11" x14ac:dyDescent="0.3">
      <c r="A143" s="2">
        <v>2071</v>
      </c>
      <c r="B143" s="10">
        <v>600</v>
      </c>
      <c r="C143" s="10">
        <v>263</v>
      </c>
      <c r="D143" s="10">
        <v>450</v>
      </c>
      <c r="E143" s="10">
        <v>788</v>
      </c>
      <c r="F143" s="10">
        <v>1200</v>
      </c>
      <c r="G143" s="10">
        <v>373</v>
      </c>
      <c r="H143" s="10">
        <v>450</v>
      </c>
      <c r="I143" s="10">
        <v>377</v>
      </c>
      <c r="J143" s="10">
        <v>1165</v>
      </c>
      <c r="K143" s="7"/>
    </row>
    <row r="144" spans="1:11" x14ac:dyDescent="0.3">
      <c r="A144" s="47">
        <v>2072</v>
      </c>
      <c r="B144" s="48">
        <v>600</v>
      </c>
      <c r="C144" s="48">
        <v>263</v>
      </c>
      <c r="D144" s="48">
        <v>450</v>
      </c>
      <c r="E144" s="48">
        <v>788</v>
      </c>
      <c r="F144" s="48">
        <v>1200</v>
      </c>
      <c r="G144" s="48">
        <v>374</v>
      </c>
      <c r="H144" s="48">
        <v>450</v>
      </c>
      <c r="I144" s="48">
        <v>376</v>
      </c>
      <c r="J144" s="48">
        <v>1164</v>
      </c>
      <c r="K144" s="7"/>
    </row>
    <row r="145" spans="1:11" x14ac:dyDescent="0.3">
      <c r="A145" s="2">
        <v>2073</v>
      </c>
      <c r="B145" s="10">
        <v>600</v>
      </c>
      <c r="C145" s="10">
        <v>263</v>
      </c>
      <c r="D145" s="10">
        <v>450</v>
      </c>
      <c r="E145" s="10">
        <v>788</v>
      </c>
      <c r="F145" s="10">
        <v>1200</v>
      </c>
      <c r="G145" s="10">
        <v>375</v>
      </c>
      <c r="H145" s="10">
        <v>450</v>
      </c>
      <c r="I145" s="10">
        <v>375</v>
      </c>
      <c r="J145" s="10">
        <v>1163</v>
      </c>
      <c r="K145" s="7"/>
    </row>
    <row r="146" spans="1:11" x14ac:dyDescent="0.3">
      <c r="A146" s="47">
        <v>2074</v>
      </c>
      <c r="B146" s="48">
        <v>600</v>
      </c>
      <c r="C146" s="48">
        <v>263</v>
      </c>
      <c r="D146" s="48">
        <v>450</v>
      </c>
      <c r="E146" s="48">
        <v>788</v>
      </c>
      <c r="F146" s="48">
        <v>1200</v>
      </c>
      <c r="G146" s="48">
        <v>376</v>
      </c>
      <c r="H146" s="48">
        <v>450</v>
      </c>
      <c r="I146" s="48">
        <v>374</v>
      </c>
      <c r="J146" s="48">
        <v>1162</v>
      </c>
      <c r="K146" s="7"/>
    </row>
    <row r="147" spans="1:11" x14ac:dyDescent="0.3">
      <c r="A147" s="2">
        <v>2075</v>
      </c>
      <c r="B147" s="10">
        <v>600</v>
      </c>
      <c r="C147" s="10">
        <v>263</v>
      </c>
      <c r="D147" s="10">
        <v>450</v>
      </c>
      <c r="E147" s="10">
        <v>788</v>
      </c>
      <c r="F147" s="10">
        <v>1200</v>
      </c>
      <c r="G147" s="10">
        <v>377</v>
      </c>
      <c r="H147" s="10">
        <v>450</v>
      </c>
      <c r="I147" s="10">
        <v>373</v>
      </c>
      <c r="J147" s="10">
        <v>1161</v>
      </c>
      <c r="K147" s="7"/>
    </row>
    <row r="148" spans="1:11" x14ac:dyDescent="0.3">
      <c r="A148" s="47">
        <v>2076</v>
      </c>
      <c r="B148" s="48">
        <v>600</v>
      </c>
      <c r="C148" s="48">
        <v>263</v>
      </c>
      <c r="D148" s="48">
        <v>450</v>
      </c>
      <c r="E148" s="48">
        <v>788</v>
      </c>
      <c r="F148" s="48">
        <v>1200</v>
      </c>
      <c r="G148" s="48">
        <v>378</v>
      </c>
      <c r="H148" s="48">
        <v>450</v>
      </c>
      <c r="I148" s="48">
        <v>372</v>
      </c>
      <c r="J148" s="48">
        <v>1160</v>
      </c>
      <c r="K148" s="7"/>
    </row>
    <row r="149" spans="1:11" x14ac:dyDescent="0.3">
      <c r="A149" s="2">
        <v>2077</v>
      </c>
      <c r="B149" s="10">
        <v>600</v>
      </c>
      <c r="C149" s="10">
        <v>263</v>
      </c>
      <c r="D149" s="10">
        <v>450</v>
      </c>
      <c r="E149" s="10">
        <v>788</v>
      </c>
      <c r="F149" s="10">
        <v>1200</v>
      </c>
      <c r="G149" s="10">
        <v>378</v>
      </c>
      <c r="H149" s="10">
        <v>450</v>
      </c>
      <c r="I149" s="10">
        <v>372</v>
      </c>
      <c r="J149" s="10">
        <v>1159</v>
      </c>
      <c r="K149" s="7"/>
    </row>
    <row r="150" spans="1:11" x14ac:dyDescent="0.3">
      <c r="A150" s="47">
        <v>2078</v>
      </c>
      <c r="B150" s="48">
        <v>600</v>
      </c>
      <c r="C150" s="48">
        <v>263</v>
      </c>
      <c r="D150" s="48">
        <v>450</v>
      </c>
      <c r="E150" s="48">
        <v>788</v>
      </c>
      <c r="F150" s="48">
        <v>1200</v>
      </c>
      <c r="G150" s="48">
        <v>379</v>
      </c>
      <c r="H150" s="48">
        <v>450</v>
      </c>
      <c r="I150" s="48">
        <v>371</v>
      </c>
      <c r="J150" s="48">
        <v>1158</v>
      </c>
      <c r="K150" s="7"/>
    </row>
    <row r="151" spans="1:11" x14ac:dyDescent="0.3">
      <c r="A151" s="2">
        <v>2079</v>
      </c>
      <c r="B151" s="10">
        <v>600</v>
      </c>
      <c r="C151" s="10">
        <v>263</v>
      </c>
      <c r="D151" s="10">
        <v>450</v>
      </c>
      <c r="E151" s="10">
        <v>788</v>
      </c>
      <c r="F151" s="10">
        <v>1200</v>
      </c>
      <c r="G151" s="10">
        <v>380</v>
      </c>
      <c r="H151" s="10">
        <v>450</v>
      </c>
      <c r="I151" s="10">
        <v>370</v>
      </c>
      <c r="J151" s="10">
        <v>1158</v>
      </c>
      <c r="K151" s="7"/>
    </row>
    <row r="152" spans="1:11" x14ac:dyDescent="0.3">
      <c r="A152" s="47">
        <v>2080</v>
      </c>
      <c r="B152" s="48">
        <v>600</v>
      </c>
      <c r="C152" s="48">
        <v>263</v>
      </c>
      <c r="D152" s="48">
        <v>450</v>
      </c>
      <c r="E152" s="48">
        <v>788</v>
      </c>
      <c r="F152" s="48">
        <v>1200</v>
      </c>
      <c r="G152" s="48">
        <v>381</v>
      </c>
      <c r="H152" s="48">
        <v>450</v>
      </c>
      <c r="I152" s="48">
        <v>369</v>
      </c>
      <c r="J152" s="48">
        <v>1157</v>
      </c>
      <c r="K152" s="7"/>
    </row>
    <row r="153" spans="1:11" x14ac:dyDescent="0.3">
      <c r="A153" s="2">
        <v>2081</v>
      </c>
      <c r="B153" s="10">
        <v>600</v>
      </c>
      <c r="C153" s="10">
        <v>263</v>
      </c>
      <c r="D153" s="10">
        <v>450</v>
      </c>
      <c r="E153" s="10">
        <v>788</v>
      </c>
      <c r="F153" s="10">
        <v>1200</v>
      </c>
      <c r="G153" s="10">
        <v>381</v>
      </c>
      <c r="H153" s="10">
        <v>450</v>
      </c>
      <c r="I153" s="10">
        <v>369</v>
      </c>
      <c r="J153" s="10">
        <v>1156</v>
      </c>
      <c r="K153" s="7"/>
    </row>
    <row r="154" spans="1:11" x14ac:dyDescent="0.3">
      <c r="A154" s="47">
        <v>2082</v>
      </c>
      <c r="B154" s="48">
        <v>600</v>
      </c>
      <c r="C154" s="48">
        <v>263</v>
      </c>
      <c r="D154" s="48">
        <v>450</v>
      </c>
      <c r="E154" s="48">
        <v>788</v>
      </c>
      <c r="F154" s="48">
        <v>1200</v>
      </c>
      <c r="G154" s="48">
        <v>382</v>
      </c>
      <c r="H154" s="48">
        <v>450</v>
      </c>
      <c r="I154" s="48">
        <v>368</v>
      </c>
      <c r="J154" s="48">
        <v>1156</v>
      </c>
      <c r="K154" s="7"/>
    </row>
    <row r="155" spans="1:11" x14ac:dyDescent="0.3">
      <c r="A155" s="2">
        <v>2083</v>
      </c>
      <c r="B155" s="10">
        <v>600</v>
      </c>
      <c r="C155" s="10">
        <v>263</v>
      </c>
      <c r="D155" s="10">
        <v>450</v>
      </c>
      <c r="E155" s="10">
        <v>788</v>
      </c>
      <c r="F155" s="10">
        <v>1200</v>
      </c>
      <c r="G155" s="10">
        <v>383</v>
      </c>
      <c r="H155" s="10">
        <v>450</v>
      </c>
      <c r="I155" s="10">
        <v>367</v>
      </c>
      <c r="J155" s="10">
        <v>1155</v>
      </c>
      <c r="K155" s="7"/>
    </row>
    <row r="156" spans="1:11" x14ac:dyDescent="0.3">
      <c r="A156" s="47">
        <v>2084</v>
      </c>
      <c r="B156" s="48">
        <v>600</v>
      </c>
      <c r="C156" s="48">
        <v>263</v>
      </c>
      <c r="D156" s="48">
        <v>450</v>
      </c>
      <c r="E156" s="48">
        <v>788</v>
      </c>
      <c r="F156" s="48">
        <v>1200</v>
      </c>
      <c r="G156" s="48">
        <v>383</v>
      </c>
      <c r="H156" s="48">
        <v>450</v>
      </c>
      <c r="I156" s="48">
        <v>367</v>
      </c>
      <c r="J156" s="48">
        <v>1154</v>
      </c>
      <c r="K156" s="7"/>
    </row>
    <row r="157" spans="1:11" x14ac:dyDescent="0.3">
      <c r="A157" s="2">
        <v>2085</v>
      </c>
      <c r="B157" s="10">
        <v>600</v>
      </c>
      <c r="C157" s="10">
        <v>263</v>
      </c>
      <c r="D157" s="10">
        <v>450</v>
      </c>
      <c r="E157" s="10">
        <v>788</v>
      </c>
      <c r="F157" s="10">
        <v>1200</v>
      </c>
      <c r="G157" s="10">
        <v>384</v>
      </c>
      <c r="H157" s="10">
        <v>450</v>
      </c>
      <c r="I157" s="10">
        <v>366</v>
      </c>
      <c r="J157" s="10">
        <v>1154</v>
      </c>
      <c r="K157" s="7"/>
    </row>
    <row r="158" spans="1:11" x14ac:dyDescent="0.3">
      <c r="A158" s="47">
        <v>2086</v>
      </c>
      <c r="B158" s="48">
        <v>600</v>
      </c>
      <c r="C158" s="48">
        <v>263</v>
      </c>
      <c r="D158" s="48">
        <v>450</v>
      </c>
      <c r="E158" s="48">
        <v>788</v>
      </c>
      <c r="F158" s="48">
        <v>1200</v>
      </c>
      <c r="G158" s="48">
        <v>384</v>
      </c>
      <c r="H158" s="48">
        <v>450</v>
      </c>
      <c r="I158" s="48">
        <v>366</v>
      </c>
      <c r="J158" s="48">
        <v>1153</v>
      </c>
      <c r="K158" s="7"/>
    </row>
    <row r="159" spans="1:11" x14ac:dyDescent="0.3">
      <c r="A159" s="2">
        <v>2087</v>
      </c>
      <c r="B159" s="10">
        <v>600</v>
      </c>
      <c r="C159" s="10">
        <v>263</v>
      </c>
      <c r="D159" s="10">
        <v>450</v>
      </c>
      <c r="E159" s="10">
        <v>788</v>
      </c>
      <c r="F159" s="10">
        <v>1200</v>
      </c>
      <c r="G159" s="10">
        <v>385</v>
      </c>
      <c r="H159" s="10">
        <v>450</v>
      </c>
      <c r="I159" s="10">
        <v>365</v>
      </c>
      <c r="J159" s="10">
        <v>1153</v>
      </c>
      <c r="K159" s="7"/>
    </row>
    <row r="160" spans="1:11" x14ac:dyDescent="0.3">
      <c r="A160" s="47">
        <v>2088</v>
      </c>
      <c r="B160" s="48">
        <v>600</v>
      </c>
      <c r="C160" s="48">
        <v>263</v>
      </c>
      <c r="D160" s="48">
        <v>450</v>
      </c>
      <c r="E160" s="48">
        <v>788</v>
      </c>
      <c r="F160" s="48">
        <v>1200</v>
      </c>
      <c r="G160" s="48">
        <v>385</v>
      </c>
      <c r="H160" s="48">
        <v>450</v>
      </c>
      <c r="I160" s="48">
        <v>365</v>
      </c>
      <c r="J160" s="48">
        <v>1152</v>
      </c>
      <c r="K160" s="7"/>
    </row>
    <row r="161" spans="1:11" x14ac:dyDescent="0.3">
      <c r="A161" s="2">
        <v>2089</v>
      </c>
      <c r="B161" s="10">
        <v>600</v>
      </c>
      <c r="C161" s="10">
        <v>263</v>
      </c>
      <c r="D161" s="10">
        <v>450</v>
      </c>
      <c r="E161" s="10">
        <v>788</v>
      </c>
      <c r="F161" s="10">
        <v>1200</v>
      </c>
      <c r="G161" s="10">
        <v>386</v>
      </c>
      <c r="H161" s="10">
        <v>450</v>
      </c>
      <c r="I161" s="10">
        <v>364</v>
      </c>
      <c r="J161" s="10">
        <v>1152</v>
      </c>
      <c r="K161" s="7"/>
    </row>
    <row r="162" spans="1:11" x14ac:dyDescent="0.3">
      <c r="A162" s="47">
        <v>2090</v>
      </c>
      <c r="B162" s="48">
        <v>600</v>
      </c>
      <c r="C162" s="48">
        <v>263</v>
      </c>
      <c r="D162" s="48">
        <v>450</v>
      </c>
      <c r="E162" s="48">
        <v>788</v>
      </c>
      <c r="F162" s="48">
        <v>1200</v>
      </c>
      <c r="G162" s="48">
        <v>386</v>
      </c>
      <c r="H162" s="48">
        <v>450</v>
      </c>
      <c r="I162" s="48">
        <v>364</v>
      </c>
      <c r="J162" s="48">
        <v>1151</v>
      </c>
      <c r="K162" s="7"/>
    </row>
    <row r="163" spans="1:11" x14ac:dyDescent="0.3">
      <c r="A163" s="2">
        <v>2091</v>
      </c>
      <c r="B163" s="10">
        <v>600</v>
      </c>
      <c r="C163" s="10">
        <v>263</v>
      </c>
      <c r="D163" s="10">
        <v>450</v>
      </c>
      <c r="E163" s="10">
        <v>788</v>
      </c>
      <c r="F163" s="10">
        <v>1200</v>
      </c>
      <c r="G163" s="10">
        <v>387</v>
      </c>
      <c r="H163" s="10">
        <v>450</v>
      </c>
      <c r="I163" s="10">
        <v>363</v>
      </c>
      <c r="J163" s="10">
        <v>1151</v>
      </c>
      <c r="K163" s="7"/>
    </row>
    <row r="164" spans="1:11" x14ac:dyDescent="0.3">
      <c r="A164" s="47">
        <v>2092</v>
      </c>
      <c r="B164" s="48">
        <v>600</v>
      </c>
      <c r="C164" s="48">
        <v>263</v>
      </c>
      <c r="D164" s="48">
        <v>450</v>
      </c>
      <c r="E164" s="48">
        <v>788</v>
      </c>
      <c r="F164" s="48">
        <v>1200</v>
      </c>
      <c r="G164" s="48">
        <v>387</v>
      </c>
      <c r="H164" s="48">
        <v>450</v>
      </c>
      <c r="I164" s="48">
        <v>363</v>
      </c>
      <c r="J164" s="48">
        <v>1151</v>
      </c>
      <c r="K164" s="7"/>
    </row>
    <row r="165" spans="1:11" x14ac:dyDescent="0.3">
      <c r="A165" s="2">
        <v>2093</v>
      </c>
      <c r="B165" s="10">
        <v>600</v>
      </c>
      <c r="C165" s="10">
        <v>263</v>
      </c>
      <c r="D165" s="10">
        <v>450</v>
      </c>
      <c r="E165" s="10">
        <v>788</v>
      </c>
      <c r="F165" s="10">
        <v>1200</v>
      </c>
      <c r="G165" s="10">
        <v>387</v>
      </c>
      <c r="H165" s="10">
        <v>450</v>
      </c>
      <c r="I165" s="10">
        <v>363</v>
      </c>
      <c r="J165" s="10">
        <v>1150</v>
      </c>
      <c r="K165" s="7"/>
    </row>
    <row r="166" spans="1:11" x14ac:dyDescent="0.3">
      <c r="A166" s="47">
        <v>2094</v>
      </c>
      <c r="B166" s="48">
        <v>600</v>
      </c>
      <c r="C166" s="48">
        <v>263</v>
      </c>
      <c r="D166" s="48">
        <v>450</v>
      </c>
      <c r="E166" s="48">
        <v>788</v>
      </c>
      <c r="F166" s="48">
        <v>1200</v>
      </c>
      <c r="G166" s="48">
        <v>388</v>
      </c>
      <c r="H166" s="48">
        <v>450</v>
      </c>
      <c r="I166" s="48">
        <v>362</v>
      </c>
      <c r="J166" s="48">
        <v>1150</v>
      </c>
      <c r="K166" s="7"/>
    </row>
    <row r="167" spans="1:11" x14ac:dyDescent="0.3">
      <c r="A167" s="2">
        <v>2095</v>
      </c>
      <c r="B167" s="10">
        <v>600</v>
      </c>
      <c r="C167" s="10">
        <v>263</v>
      </c>
      <c r="D167" s="10">
        <v>450</v>
      </c>
      <c r="E167" s="10">
        <v>788</v>
      </c>
      <c r="F167" s="10">
        <v>1200</v>
      </c>
      <c r="G167" s="10">
        <v>388</v>
      </c>
      <c r="H167" s="10">
        <v>450</v>
      </c>
      <c r="I167" s="10">
        <v>362</v>
      </c>
      <c r="J167" s="10">
        <v>1150</v>
      </c>
      <c r="K167" s="7"/>
    </row>
    <row r="168" spans="1:11" ht="15" customHeight="1" x14ac:dyDescent="0.3">
      <c r="A168" s="47">
        <v>2096</v>
      </c>
      <c r="B168" s="48">
        <v>600</v>
      </c>
      <c r="C168" s="48">
        <v>263</v>
      </c>
      <c r="D168" s="48">
        <v>450</v>
      </c>
      <c r="E168" s="48">
        <v>788</v>
      </c>
      <c r="F168" s="48">
        <v>1200</v>
      </c>
      <c r="G168" s="48">
        <v>388</v>
      </c>
      <c r="H168" s="48">
        <v>450</v>
      </c>
      <c r="I168" s="48">
        <v>362</v>
      </c>
      <c r="J168" s="48">
        <v>1149</v>
      </c>
      <c r="K168" s="7"/>
    </row>
    <row r="169" spans="1:11" x14ac:dyDescent="0.3">
      <c r="A169" s="2">
        <v>2097</v>
      </c>
      <c r="B169" s="10">
        <v>600</v>
      </c>
      <c r="C169" s="10">
        <v>263</v>
      </c>
      <c r="D169" s="10">
        <v>450</v>
      </c>
      <c r="E169" s="10">
        <v>788</v>
      </c>
      <c r="F169" s="10">
        <v>1200</v>
      </c>
      <c r="G169" s="10">
        <v>388</v>
      </c>
      <c r="H169" s="10">
        <v>450</v>
      </c>
      <c r="I169" s="10">
        <v>362</v>
      </c>
      <c r="J169" s="10">
        <v>1149</v>
      </c>
      <c r="K169" s="7"/>
    </row>
    <row r="170" spans="1:11" x14ac:dyDescent="0.3">
      <c r="A170" s="47">
        <v>2098</v>
      </c>
      <c r="B170" s="48">
        <v>600</v>
      </c>
      <c r="C170" s="48">
        <v>263</v>
      </c>
      <c r="D170" s="48">
        <v>450</v>
      </c>
      <c r="E170" s="48">
        <v>788</v>
      </c>
      <c r="F170" s="48">
        <v>1200</v>
      </c>
      <c r="G170" s="48">
        <v>389</v>
      </c>
      <c r="H170" s="48">
        <v>450</v>
      </c>
      <c r="I170" s="48">
        <v>361</v>
      </c>
      <c r="J170" s="48">
        <v>1149</v>
      </c>
      <c r="K170" s="7"/>
    </row>
    <row r="171" spans="1:11" x14ac:dyDescent="0.3">
      <c r="A171" s="2">
        <v>2099</v>
      </c>
      <c r="B171" s="10">
        <v>600</v>
      </c>
      <c r="C171" s="10">
        <v>263</v>
      </c>
      <c r="D171" s="10">
        <v>450</v>
      </c>
      <c r="E171" s="10">
        <v>788</v>
      </c>
      <c r="F171" s="10">
        <v>1200</v>
      </c>
      <c r="G171" s="10">
        <v>389</v>
      </c>
      <c r="H171" s="10">
        <v>450</v>
      </c>
      <c r="I171" s="10">
        <v>361</v>
      </c>
      <c r="J171" s="10">
        <v>1149</v>
      </c>
      <c r="K171" s="7"/>
    </row>
    <row r="172" spans="1:11" x14ac:dyDescent="0.3">
      <c r="A172" s="47">
        <v>2100</v>
      </c>
      <c r="B172" s="48">
        <v>600</v>
      </c>
      <c r="C172" s="48">
        <v>263</v>
      </c>
      <c r="D172" s="48">
        <v>450</v>
      </c>
      <c r="E172" s="48">
        <v>788</v>
      </c>
      <c r="F172" s="48">
        <v>1200</v>
      </c>
      <c r="G172" s="48">
        <v>389</v>
      </c>
      <c r="H172" s="48">
        <v>450</v>
      </c>
      <c r="I172" s="48">
        <v>361</v>
      </c>
      <c r="J172" s="48">
        <v>1148</v>
      </c>
      <c r="K172" s="7"/>
    </row>
    <row r="173" spans="1:11" x14ac:dyDescent="0.3">
      <c r="A173" s="90" t="s">
        <v>11</v>
      </c>
      <c r="B173" s="10"/>
      <c r="C173" s="10"/>
      <c r="D173" s="10"/>
      <c r="E173" s="10"/>
      <c r="F173" s="10"/>
      <c r="G173" s="10"/>
      <c r="H173" s="10"/>
      <c r="I173" s="10"/>
      <c r="J173" s="10"/>
      <c r="K173" s="7"/>
    </row>
    <row r="174" spans="1:11" x14ac:dyDescent="0.3">
      <c r="A174" s="47">
        <v>2026</v>
      </c>
      <c r="B174" s="48">
        <v>700</v>
      </c>
      <c r="C174" s="48">
        <v>250</v>
      </c>
      <c r="D174" s="48">
        <v>550</v>
      </c>
      <c r="E174" s="48">
        <v>1000</v>
      </c>
      <c r="F174" s="48">
        <v>1070</v>
      </c>
      <c r="G174" s="48">
        <v>1006</v>
      </c>
      <c r="H174" s="48">
        <v>550</v>
      </c>
      <c r="I174" s="48">
        <v>-486</v>
      </c>
      <c r="J174" s="48">
        <v>514</v>
      </c>
      <c r="K174" s="7"/>
    </row>
    <row r="175" spans="1:11" x14ac:dyDescent="0.3">
      <c r="A175" s="2">
        <v>2027</v>
      </c>
      <c r="B175" s="10">
        <v>700</v>
      </c>
      <c r="C175" s="10">
        <v>250</v>
      </c>
      <c r="D175" s="10">
        <v>550</v>
      </c>
      <c r="E175" s="10">
        <v>1000</v>
      </c>
      <c r="F175" s="10">
        <v>1090</v>
      </c>
      <c r="G175" s="10">
        <v>818</v>
      </c>
      <c r="H175" s="10">
        <v>550</v>
      </c>
      <c r="I175" s="10">
        <v>-278</v>
      </c>
      <c r="J175" s="10">
        <v>722</v>
      </c>
      <c r="K175" s="7"/>
    </row>
    <row r="176" spans="1:11" x14ac:dyDescent="0.3">
      <c r="A176" s="47">
        <v>2028</v>
      </c>
      <c r="B176" s="48">
        <v>700</v>
      </c>
      <c r="C176" s="48">
        <v>250</v>
      </c>
      <c r="D176" s="48">
        <v>550</v>
      </c>
      <c r="E176" s="48">
        <v>1000</v>
      </c>
      <c r="F176" s="48">
        <v>1140</v>
      </c>
      <c r="G176" s="48">
        <v>641</v>
      </c>
      <c r="H176" s="48">
        <v>550</v>
      </c>
      <c r="I176" s="48">
        <v>-51</v>
      </c>
      <c r="J176" s="48">
        <v>949</v>
      </c>
      <c r="K176" s="7"/>
    </row>
    <row r="177" spans="1:11" x14ac:dyDescent="0.3">
      <c r="A177" s="2">
        <v>2029</v>
      </c>
      <c r="B177" s="10">
        <v>700</v>
      </c>
      <c r="C177" s="10">
        <v>250</v>
      </c>
      <c r="D177" s="10">
        <v>550</v>
      </c>
      <c r="E177" s="10">
        <v>1000</v>
      </c>
      <c r="F177" s="10">
        <v>1230</v>
      </c>
      <c r="G177" s="10">
        <v>490</v>
      </c>
      <c r="H177" s="10">
        <v>550</v>
      </c>
      <c r="I177" s="10">
        <v>190</v>
      </c>
      <c r="J177" s="10">
        <v>1190</v>
      </c>
      <c r="K177" s="7"/>
    </row>
    <row r="178" spans="1:11" x14ac:dyDescent="0.3">
      <c r="A178" s="47">
        <v>2030</v>
      </c>
      <c r="B178" s="48">
        <v>700</v>
      </c>
      <c r="C178" s="48">
        <v>250</v>
      </c>
      <c r="D178" s="48">
        <v>550</v>
      </c>
      <c r="E178" s="48">
        <v>1000</v>
      </c>
      <c r="F178" s="48">
        <v>1380</v>
      </c>
      <c r="G178" s="48">
        <v>373</v>
      </c>
      <c r="H178" s="48">
        <v>550</v>
      </c>
      <c r="I178" s="48">
        <v>457</v>
      </c>
      <c r="J178" s="48">
        <v>1457</v>
      </c>
      <c r="K178" s="7"/>
    </row>
    <row r="179" spans="1:11" x14ac:dyDescent="0.3">
      <c r="A179" s="2">
        <v>2031</v>
      </c>
      <c r="B179" s="10">
        <v>700</v>
      </c>
      <c r="C179" s="10">
        <v>250</v>
      </c>
      <c r="D179" s="10">
        <v>550</v>
      </c>
      <c r="E179" s="10">
        <v>1000</v>
      </c>
      <c r="F179" s="10">
        <v>1530</v>
      </c>
      <c r="G179" s="10">
        <v>288</v>
      </c>
      <c r="H179" s="10">
        <v>550</v>
      </c>
      <c r="I179" s="10">
        <v>692</v>
      </c>
      <c r="J179" s="10">
        <v>1692</v>
      </c>
      <c r="K179" s="7"/>
    </row>
    <row r="180" spans="1:11" x14ac:dyDescent="0.3">
      <c r="A180" s="47">
        <v>2032</v>
      </c>
      <c r="B180" s="48">
        <v>700</v>
      </c>
      <c r="C180" s="48">
        <v>250</v>
      </c>
      <c r="D180" s="48">
        <v>550</v>
      </c>
      <c r="E180" s="48">
        <v>1000</v>
      </c>
      <c r="F180" s="48">
        <v>1620</v>
      </c>
      <c r="G180" s="48">
        <v>304</v>
      </c>
      <c r="H180" s="48">
        <v>550</v>
      </c>
      <c r="I180" s="48">
        <v>766</v>
      </c>
      <c r="J180" s="48">
        <v>1766</v>
      </c>
      <c r="K180" s="7"/>
    </row>
    <row r="181" spans="1:11" x14ac:dyDescent="0.3">
      <c r="A181" s="2">
        <v>2033</v>
      </c>
      <c r="B181" s="10">
        <v>700</v>
      </c>
      <c r="C181" s="10">
        <v>250</v>
      </c>
      <c r="D181" s="10">
        <v>550</v>
      </c>
      <c r="E181" s="10">
        <v>1000</v>
      </c>
      <c r="F181" s="10">
        <v>1670</v>
      </c>
      <c r="G181" s="10">
        <v>321</v>
      </c>
      <c r="H181" s="10">
        <v>550</v>
      </c>
      <c r="I181" s="10">
        <v>799</v>
      </c>
      <c r="J181" s="10">
        <v>1799</v>
      </c>
      <c r="K181" s="7"/>
    </row>
    <row r="182" spans="1:11" x14ac:dyDescent="0.3">
      <c r="A182" s="47">
        <v>2034</v>
      </c>
      <c r="B182" s="48">
        <v>700</v>
      </c>
      <c r="C182" s="48">
        <v>250</v>
      </c>
      <c r="D182" s="48">
        <v>550</v>
      </c>
      <c r="E182" s="48">
        <v>1000</v>
      </c>
      <c r="F182" s="48">
        <v>1690</v>
      </c>
      <c r="G182" s="48">
        <v>338</v>
      </c>
      <c r="H182" s="48">
        <v>550</v>
      </c>
      <c r="I182" s="48">
        <v>802</v>
      </c>
      <c r="J182" s="48">
        <v>1802</v>
      </c>
      <c r="K182" s="7"/>
    </row>
    <row r="183" spans="1:11" x14ac:dyDescent="0.3">
      <c r="A183" s="2">
        <v>2035</v>
      </c>
      <c r="B183" s="10">
        <v>700</v>
      </c>
      <c r="C183" s="10">
        <v>250</v>
      </c>
      <c r="D183" s="10">
        <v>550</v>
      </c>
      <c r="E183" s="10">
        <v>1000</v>
      </c>
      <c r="F183" s="10">
        <v>1700</v>
      </c>
      <c r="G183" s="10">
        <v>354</v>
      </c>
      <c r="H183" s="10">
        <v>550</v>
      </c>
      <c r="I183" s="10">
        <v>796</v>
      </c>
      <c r="J183" s="10">
        <v>1796</v>
      </c>
      <c r="K183" s="7"/>
    </row>
    <row r="184" spans="1:11" x14ac:dyDescent="0.3">
      <c r="A184" s="47">
        <v>2036</v>
      </c>
      <c r="B184" s="48">
        <v>700</v>
      </c>
      <c r="C184" s="48">
        <v>250</v>
      </c>
      <c r="D184" s="48">
        <v>550</v>
      </c>
      <c r="E184" s="48">
        <v>1000</v>
      </c>
      <c r="F184" s="48">
        <v>1700</v>
      </c>
      <c r="G184" s="48">
        <v>368</v>
      </c>
      <c r="H184" s="48">
        <v>550</v>
      </c>
      <c r="I184" s="48">
        <v>782</v>
      </c>
      <c r="J184" s="48">
        <v>1782</v>
      </c>
      <c r="K184" s="7"/>
    </row>
    <row r="185" spans="1:11" x14ac:dyDescent="0.3">
      <c r="A185" s="2">
        <v>2037</v>
      </c>
      <c r="B185" s="10">
        <v>700</v>
      </c>
      <c r="C185" s="10">
        <v>250</v>
      </c>
      <c r="D185" s="10">
        <v>550</v>
      </c>
      <c r="E185" s="10">
        <v>1000</v>
      </c>
      <c r="F185" s="10">
        <v>1700</v>
      </c>
      <c r="G185" s="10">
        <v>379</v>
      </c>
      <c r="H185" s="10">
        <v>550</v>
      </c>
      <c r="I185" s="10">
        <v>771</v>
      </c>
      <c r="J185" s="10">
        <v>1771</v>
      </c>
      <c r="K185" s="7"/>
    </row>
    <row r="186" spans="1:11" x14ac:dyDescent="0.3">
      <c r="A186" s="47">
        <v>2038</v>
      </c>
      <c r="B186" s="48">
        <v>700</v>
      </c>
      <c r="C186" s="48">
        <v>250</v>
      </c>
      <c r="D186" s="48">
        <v>550</v>
      </c>
      <c r="E186" s="48">
        <v>1000</v>
      </c>
      <c r="F186" s="48">
        <v>1700</v>
      </c>
      <c r="G186" s="48">
        <v>390</v>
      </c>
      <c r="H186" s="48">
        <v>550</v>
      </c>
      <c r="I186" s="48">
        <v>760</v>
      </c>
      <c r="J186" s="48">
        <v>1760</v>
      </c>
      <c r="K186" s="7"/>
    </row>
    <row r="187" spans="1:11" x14ac:dyDescent="0.3">
      <c r="A187" s="2">
        <v>2039</v>
      </c>
      <c r="B187" s="10">
        <v>700</v>
      </c>
      <c r="C187" s="10">
        <v>250</v>
      </c>
      <c r="D187" s="10">
        <v>550</v>
      </c>
      <c r="E187" s="10">
        <v>1000</v>
      </c>
      <c r="F187" s="10">
        <v>1700</v>
      </c>
      <c r="G187" s="10">
        <v>399</v>
      </c>
      <c r="H187" s="10">
        <v>550</v>
      </c>
      <c r="I187" s="10">
        <v>751</v>
      </c>
      <c r="J187" s="10">
        <v>1751</v>
      </c>
      <c r="K187" s="7"/>
    </row>
    <row r="188" spans="1:11" x14ac:dyDescent="0.3">
      <c r="A188" s="47">
        <v>2040</v>
      </c>
      <c r="B188" s="48">
        <v>700</v>
      </c>
      <c r="C188" s="48">
        <v>250</v>
      </c>
      <c r="D188" s="48">
        <v>550</v>
      </c>
      <c r="E188" s="48">
        <v>1000</v>
      </c>
      <c r="F188" s="48">
        <v>1700</v>
      </c>
      <c r="G188" s="48">
        <v>408</v>
      </c>
      <c r="H188" s="48">
        <v>550</v>
      </c>
      <c r="I188" s="48">
        <v>742</v>
      </c>
      <c r="J188" s="48">
        <v>1742</v>
      </c>
      <c r="K188" s="7"/>
    </row>
    <row r="189" spans="1:11" x14ac:dyDescent="0.3">
      <c r="A189" s="2">
        <v>2041</v>
      </c>
      <c r="B189" s="10">
        <v>700</v>
      </c>
      <c r="C189" s="10">
        <v>250</v>
      </c>
      <c r="D189" s="10">
        <v>550</v>
      </c>
      <c r="E189" s="10">
        <v>1000</v>
      </c>
      <c r="F189" s="10">
        <v>1700</v>
      </c>
      <c r="G189" s="10">
        <v>417</v>
      </c>
      <c r="H189" s="10">
        <v>550</v>
      </c>
      <c r="I189" s="10">
        <v>733</v>
      </c>
      <c r="J189" s="10">
        <v>1733</v>
      </c>
      <c r="K189" s="7"/>
    </row>
    <row r="190" spans="1:11" x14ac:dyDescent="0.3">
      <c r="A190" s="47">
        <v>2042</v>
      </c>
      <c r="B190" s="48">
        <v>700</v>
      </c>
      <c r="C190" s="48">
        <v>250</v>
      </c>
      <c r="D190" s="48">
        <v>550</v>
      </c>
      <c r="E190" s="48">
        <v>1000</v>
      </c>
      <c r="F190" s="48">
        <v>1700</v>
      </c>
      <c r="G190" s="48">
        <v>425</v>
      </c>
      <c r="H190" s="48">
        <v>550</v>
      </c>
      <c r="I190" s="48">
        <v>725</v>
      </c>
      <c r="J190" s="48">
        <v>1725</v>
      </c>
      <c r="K190" s="7"/>
    </row>
    <row r="191" spans="1:11" x14ac:dyDescent="0.3">
      <c r="A191" s="2">
        <v>2043</v>
      </c>
      <c r="B191" s="10">
        <v>700</v>
      </c>
      <c r="C191" s="10">
        <v>250</v>
      </c>
      <c r="D191" s="10">
        <v>550</v>
      </c>
      <c r="E191" s="10">
        <v>1000</v>
      </c>
      <c r="F191" s="10">
        <v>1700</v>
      </c>
      <c r="G191" s="10">
        <v>433</v>
      </c>
      <c r="H191" s="10">
        <v>550</v>
      </c>
      <c r="I191" s="10">
        <v>717</v>
      </c>
      <c r="J191" s="10">
        <v>1717</v>
      </c>
      <c r="K191" s="7"/>
    </row>
    <row r="192" spans="1:11" x14ac:dyDescent="0.3">
      <c r="A192" s="47">
        <v>2044</v>
      </c>
      <c r="B192" s="48">
        <v>700</v>
      </c>
      <c r="C192" s="48">
        <v>250</v>
      </c>
      <c r="D192" s="48">
        <v>550</v>
      </c>
      <c r="E192" s="48">
        <v>1000</v>
      </c>
      <c r="F192" s="48">
        <v>1700</v>
      </c>
      <c r="G192" s="48">
        <v>441</v>
      </c>
      <c r="H192" s="48">
        <v>550</v>
      </c>
      <c r="I192" s="48">
        <v>709</v>
      </c>
      <c r="J192" s="48">
        <v>1709</v>
      </c>
      <c r="K192" s="7"/>
    </row>
    <row r="193" spans="1:11" x14ac:dyDescent="0.3">
      <c r="A193" s="2">
        <v>2045</v>
      </c>
      <c r="B193" s="10">
        <v>700</v>
      </c>
      <c r="C193" s="10">
        <v>250</v>
      </c>
      <c r="D193" s="10">
        <v>550</v>
      </c>
      <c r="E193" s="10">
        <v>1000</v>
      </c>
      <c r="F193" s="10">
        <v>1700</v>
      </c>
      <c r="G193" s="10">
        <v>448</v>
      </c>
      <c r="H193" s="10">
        <v>550</v>
      </c>
      <c r="I193" s="10">
        <v>702</v>
      </c>
      <c r="J193" s="10">
        <v>1702</v>
      </c>
      <c r="K193" s="7"/>
    </row>
    <row r="194" spans="1:11" x14ac:dyDescent="0.3">
      <c r="A194" s="47">
        <v>2046</v>
      </c>
      <c r="B194" s="48">
        <v>700</v>
      </c>
      <c r="C194" s="48">
        <v>250</v>
      </c>
      <c r="D194" s="48">
        <v>550</v>
      </c>
      <c r="E194" s="48">
        <v>1000</v>
      </c>
      <c r="F194" s="48">
        <v>1700</v>
      </c>
      <c r="G194" s="48">
        <v>456</v>
      </c>
      <c r="H194" s="48">
        <v>550</v>
      </c>
      <c r="I194" s="48">
        <v>694</v>
      </c>
      <c r="J194" s="48">
        <v>1694</v>
      </c>
      <c r="K194" s="7"/>
    </row>
    <row r="195" spans="1:11" x14ac:dyDescent="0.3">
      <c r="A195" s="2">
        <v>2047</v>
      </c>
      <c r="B195" s="10">
        <v>700</v>
      </c>
      <c r="C195" s="10">
        <v>250</v>
      </c>
      <c r="D195" s="10">
        <v>550</v>
      </c>
      <c r="E195" s="10">
        <v>1000</v>
      </c>
      <c r="F195" s="10">
        <v>1700</v>
      </c>
      <c r="G195" s="10">
        <v>462</v>
      </c>
      <c r="H195" s="10">
        <v>550</v>
      </c>
      <c r="I195" s="10">
        <v>688</v>
      </c>
      <c r="J195" s="10">
        <v>1688</v>
      </c>
      <c r="K195" s="7"/>
    </row>
    <row r="196" spans="1:11" x14ac:dyDescent="0.3">
      <c r="A196" s="47">
        <v>2048</v>
      </c>
      <c r="B196" s="48">
        <v>700</v>
      </c>
      <c r="C196" s="48">
        <v>250</v>
      </c>
      <c r="D196" s="48">
        <v>550</v>
      </c>
      <c r="E196" s="48">
        <v>1000</v>
      </c>
      <c r="F196" s="48">
        <v>1700</v>
      </c>
      <c r="G196" s="48">
        <v>469</v>
      </c>
      <c r="H196" s="48">
        <v>550</v>
      </c>
      <c r="I196" s="48">
        <v>681</v>
      </c>
      <c r="J196" s="48">
        <v>1681</v>
      </c>
      <c r="K196" s="7"/>
    </row>
    <row r="197" spans="1:11" x14ac:dyDescent="0.3">
      <c r="A197" s="2">
        <v>2049</v>
      </c>
      <c r="B197" s="10">
        <v>700</v>
      </c>
      <c r="C197" s="10">
        <v>250</v>
      </c>
      <c r="D197" s="10">
        <v>550</v>
      </c>
      <c r="E197" s="10">
        <v>1000</v>
      </c>
      <c r="F197" s="10">
        <v>1700</v>
      </c>
      <c r="G197" s="10">
        <v>476</v>
      </c>
      <c r="H197" s="10">
        <v>550</v>
      </c>
      <c r="I197" s="10">
        <v>674</v>
      </c>
      <c r="J197" s="10">
        <v>1674</v>
      </c>
      <c r="K197" s="7"/>
    </row>
    <row r="198" spans="1:11" x14ac:dyDescent="0.3">
      <c r="A198" s="47">
        <v>2050</v>
      </c>
      <c r="B198" s="48">
        <v>700</v>
      </c>
      <c r="C198" s="48">
        <v>250</v>
      </c>
      <c r="D198" s="48">
        <v>550</v>
      </c>
      <c r="E198" s="48">
        <v>1000</v>
      </c>
      <c r="F198" s="48">
        <v>1700</v>
      </c>
      <c r="G198" s="48">
        <v>482</v>
      </c>
      <c r="H198" s="48">
        <v>550</v>
      </c>
      <c r="I198" s="48">
        <v>668</v>
      </c>
      <c r="J198" s="48">
        <v>1668</v>
      </c>
      <c r="K198" s="7"/>
    </row>
    <row r="199" spans="1:11" x14ac:dyDescent="0.3">
      <c r="A199" s="2">
        <v>2051</v>
      </c>
      <c r="B199" s="10">
        <v>700</v>
      </c>
      <c r="C199" s="10">
        <v>250</v>
      </c>
      <c r="D199" s="10">
        <v>550</v>
      </c>
      <c r="E199" s="10">
        <v>1000</v>
      </c>
      <c r="F199" s="10">
        <v>1700</v>
      </c>
      <c r="G199" s="10">
        <v>488</v>
      </c>
      <c r="H199" s="10">
        <v>550</v>
      </c>
      <c r="I199" s="10">
        <v>662</v>
      </c>
      <c r="J199" s="10">
        <v>1662</v>
      </c>
      <c r="K199" s="7"/>
    </row>
    <row r="200" spans="1:11" x14ac:dyDescent="0.3">
      <c r="A200" s="47">
        <v>2052</v>
      </c>
      <c r="B200" s="48">
        <v>700</v>
      </c>
      <c r="C200" s="48">
        <v>250</v>
      </c>
      <c r="D200" s="48">
        <v>550</v>
      </c>
      <c r="E200" s="48">
        <v>1000</v>
      </c>
      <c r="F200" s="48">
        <v>1700</v>
      </c>
      <c r="G200" s="48">
        <v>494</v>
      </c>
      <c r="H200" s="48">
        <v>550</v>
      </c>
      <c r="I200" s="48">
        <v>656</v>
      </c>
      <c r="J200" s="48">
        <v>1656</v>
      </c>
      <c r="K200" s="7"/>
    </row>
    <row r="201" spans="1:11" x14ac:dyDescent="0.3">
      <c r="A201" s="2">
        <v>2053</v>
      </c>
      <c r="B201" s="10">
        <v>700</v>
      </c>
      <c r="C201" s="10">
        <v>250</v>
      </c>
      <c r="D201" s="10">
        <v>550</v>
      </c>
      <c r="E201" s="10">
        <v>1000</v>
      </c>
      <c r="F201" s="10">
        <v>1700</v>
      </c>
      <c r="G201" s="10">
        <v>499</v>
      </c>
      <c r="H201" s="10">
        <v>550</v>
      </c>
      <c r="I201" s="10">
        <v>651</v>
      </c>
      <c r="J201" s="10">
        <v>1651</v>
      </c>
      <c r="K201" s="7"/>
    </row>
    <row r="202" spans="1:11" x14ac:dyDescent="0.3">
      <c r="A202" s="47">
        <v>2054</v>
      </c>
      <c r="B202" s="48">
        <v>700</v>
      </c>
      <c r="C202" s="48">
        <v>250</v>
      </c>
      <c r="D202" s="48">
        <v>550</v>
      </c>
      <c r="E202" s="48">
        <v>1000</v>
      </c>
      <c r="F202" s="48">
        <v>1700</v>
      </c>
      <c r="G202" s="48">
        <v>503</v>
      </c>
      <c r="H202" s="48">
        <v>550</v>
      </c>
      <c r="I202" s="48">
        <v>647</v>
      </c>
      <c r="J202" s="48">
        <v>1647</v>
      </c>
      <c r="K202" s="7"/>
    </row>
    <row r="203" spans="1:11" x14ac:dyDescent="0.3">
      <c r="A203" s="2">
        <v>2055</v>
      </c>
      <c r="B203" s="10">
        <v>700</v>
      </c>
      <c r="C203" s="10">
        <v>250</v>
      </c>
      <c r="D203" s="10">
        <v>550</v>
      </c>
      <c r="E203" s="10">
        <v>1000</v>
      </c>
      <c r="F203" s="10">
        <v>1700</v>
      </c>
      <c r="G203" s="10">
        <v>507</v>
      </c>
      <c r="H203" s="10">
        <v>550</v>
      </c>
      <c r="I203" s="10">
        <v>643</v>
      </c>
      <c r="J203" s="10">
        <v>1643</v>
      </c>
      <c r="K203" s="7"/>
    </row>
    <row r="204" spans="1:11" x14ac:dyDescent="0.3">
      <c r="A204" s="47">
        <v>2056</v>
      </c>
      <c r="B204" s="48">
        <v>700</v>
      </c>
      <c r="C204" s="48">
        <v>250</v>
      </c>
      <c r="D204" s="48">
        <v>550</v>
      </c>
      <c r="E204" s="48">
        <v>1000</v>
      </c>
      <c r="F204" s="48">
        <v>1700</v>
      </c>
      <c r="G204" s="48">
        <v>511</v>
      </c>
      <c r="H204" s="48">
        <v>550</v>
      </c>
      <c r="I204" s="48">
        <v>639</v>
      </c>
      <c r="J204" s="48">
        <v>1639</v>
      </c>
      <c r="K204" s="7"/>
    </row>
    <row r="205" spans="1:11" x14ac:dyDescent="0.3">
      <c r="A205" s="2">
        <v>2057</v>
      </c>
      <c r="B205" s="10">
        <v>700</v>
      </c>
      <c r="C205" s="10">
        <v>250</v>
      </c>
      <c r="D205" s="10">
        <v>550</v>
      </c>
      <c r="E205" s="10">
        <v>1000</v>
      </c>
      <c r="F205" s="10">
        <v>1700</v>
      </c>
      <c r="G205" s="10">
        <v>515</v>
      </c>
      <c r="H205" s="10">
        <v>550</v>
      </c>
      <c r="I205" s="10">
        <v>635</v>
      </c>
      <c r="J205" s="10">
        <v>1635</v>
      </c>
      <c r="K205" s="7"/>
    </row>
    <row r="206" spans="1:11" x14ac:dyDescent="0.3">
      <c r="A206" s="47">
        <v>2058</v>
      </c>
      <c r="B206" s="48">
        <v>700</v>
      </c>
      <c r="C206" s="48">
        <v>250</v>
      </c>
      <c r="D206" s="48">
        <v>550</v>
      </c>
      <c r="E206" s="48">
        <v>1000</v>
      </c>
      <c r="F206" s="48">
        <v>1700</v>
      </c>
      <c r="G206" s="48">
        <v>519</v>
      </c>
      <c r="H206" s="48">
        <v>550</v>
      </c>
      <c r="I206" s="48">
        <v>631</v>
      </c>
      <c r="J206" s="48">
        <v>1631</v>
      </c>
      <c r="K206" s="7"/>
    </row>
    <row r="207" spans="1:11" x14ac:dyDescent="0.3">
      <c r="A207" s="2">
        <v>2059</v>
      </c>
      <c r="B207" s="10">
        <v>700</v>
      </c>
      <c r="C207" s="10">
        <v>250</v>
      </c>
      <c r="D207" s="10">
        <v>550</v>
      </c>
      <c r="E207" s="10">
        <v>1000</v>
      </c>
      <c r="F207" s="10">
        <v>1700</v>
      </c>
      <c r="G207" s="10">
        <v>523</v>
      </c>
      <c r="H207" s="10">
        <v>550</v>
      </c>
      <c r="I207" s="10">
        <v>627</v>
      </c>
      <c r="J207" s="10">
        <v>1627</v>
      </c>
      <c r="K207" s="7"/>
    </row>
    <row r="208" spans="1:11" x14ac:dyDescent="0.3">
      <c r="A208" s="47">
        <v>2060</v>
      </c>
      <c r="B208" s="48">
        <v>700</v>
      </c>
      <c r="C208" s="48">
        <v>250</v>
      </c>
      <c r="D208" s="48">
        <v>550</v>
      </c>
      <c r="E208" s="48">
        <v>1000</v>
      </c>
      <c r="F208" s="48">
        <v>1700</v>
      </c>
      <c r="G208" s="48">
        <v>527</v>
      </c>
      <c r="H208" s="48">
        <v>550</v>
      </c>
      <c r="I208" s="48">
        <v>623</v>
      </c>
      <c r="J208" s="48">
        <v>1623</v>
      </c>
      <c r="K208" s="7"/>
    </row>
    <row r="209" spans="1:11" x14ac:dyDescent="0.3">
      <c r="A209" s="2">
        <v>2061</v>
      </c>
      <c r="B209" s="10">
        <v>700</v>
      </c>
      <c r="C209" s="10">
        <v>250</v>
      </c>
      <c r="D209" s="10">
        <v>550</v>
      </c>
      <c r="E209" s="10">
        <v>1000</v>
      </c>
      <c r="F209" s="10">
        <v>1700</v>
      </c>
      <c r="G209" s="10">
        <v>530</v>
      </c>
      <c r="H209" s="10">
        <v>550</v>
      </c>
      <c r="I209" s="10">
        <v>620</v>
      </c>
      <c r="J209" s="10">
        <v>1620</v>
      </c>
      <c r="K209" s="7"/>
    </row>
    <row r="210" spans="1:11" x14ac:dyDescent="0.3">
      <c r="A210" s="47">
        <v>2062</v>
      </c>
      <c r="B210" s="48">
        <v>700</v>
      </c>
      <c r="C210" s="48">
        <v>250</v>
      </c>
      <c r="D210" s="48">
        <v>550</v>
      </c>
      <c r="E210" s="48">
        <v>1000</v>
      </c>
      <c r="F210" s="48">
        <v>1700</v>
      </c>
      <c r="G210" s="48">
        <v>533</v>
      </c>
      <c r="H210" s="48">
        <v>550</v>
      </c>
      <c r="I210" s="48">
        <v>617</v>
      </c>
      <c r="J210" s="48">
        <v>1617</v>
      </c>
      <c r="K210" s="7"/>
    </row>
    <row r="211" spans="1:11" x14ac:dyDescent="0.3">
      <c r="A211" s="2">
        <v>2063</v>
      </c>
      <c r="B211" s="10">
        <v>700</v>
      </c>
      <c r="C211" s="10">
        <v>250</v>
      </c>
      <c r="D211" s="10">
        <v>550</v>
      </c>
      <c r="E211" s="10">
        <v>1000</v>
      </c>
      <c r="F211" s="10">
        <v>1700</v>
      </c>
      <c r="G211" s="10">
        <v>536</v>
      </c>
      <c r="H211" s="10">
        <v>550</v>
      </c>
      <c r="I211" s="10">
        <v>614</v>
      </c>
      <c r="J211" s="10">
        <v>1614</v>
      </c>
      <c r="K211" s="7"/>
    </row>
    <row r="212" spans="1:11" x14ac:dyDescent="0.3">
      <c r="A212" s="47">
        <v>2064</v>
      </c>
      <c r="B212" s="48">
        <v>700</v>
      </c>
      <c r="C212" s="48">
        <v>250</v>
      </c>
      <c r="D212" s="48">
        <v>550</v>
      </c>
      <c r="E212" s="48">
        <v>1000</v>
      </c>
      <c r="F212" s="48">
        <v>1700</v>
      </c>
      <c r="G212" s="48">
        <v>539</v>
      </c>
      <c r="H212" s="48">
        <v>550</v>
      </c>
      <c r="I212" s="48">
        <v>611</v>
      </c>
      <c r="J212" s="48">
        <v>1611</v>
      </c>
      <c r="K212" s="7"/>
    </row>
    <row r="213" spans="1:11" x14ac:dyDescent="0.3">
      <c r="A213" s="2">
        <v>2065</v>
      </c>
      <c r="B213" s="10">
        <v>700</v>
      </c>
      <c r="C213" s="10">
        <v>250</v>
      </c>
      <c r="D213" s="10">
        <v>550</v>
      </c>
      <c r="E213" s="10">
        <v>1000</v>
      </c>
      <c r="F213" s="10">
        <v>1700</v>
      </c>
      <c r="G213" s="10">
        <v>542</v>
      </c>
      <c r="H213" s="10">
        <v>550</v>
      </c>
      <c r="I213" s="10">
        <v>608</v>
      </c>
      <c r="J213" s="10">
        <v>1608</v>
      </c>
      <c r="K213" s="7"/>
    </row>
    <row r="214" spans="1:11" x14ac:dyDescent="0.3">
      <c r="A214" s="47">
        <v>2066</v>
      </c>
      <c r="B214" s="48">
        <v>700</v>
      </c>
      <c r="C214" s="48">
        <v>250</v>
      </c>
      <c r="D214" s="48">
        <v>550</v>
      </c>
      <c r="E214" s="48">
        <v>1000</v>
      </c>
      <c r="F214" s="48">
        <v>1700</v>
      </c>
      <c r="G214" s="48">
        <v>545</v>
      </c>
      <c r="H214" s="48">
        <v>550</v>
      </c>
      <c r="I214" s="48">
        <v>605</v>
      </c>
      <c r="J214" s="48">
        <v>1605</v>
      </c>
      <c r="K214" s="7"/>
    </row>
    <row r="215" spans="1:11" x14ac:dyDescent="0.3">
      <c r="A215" s="2">
        <v>2067</v>
      </c>
      <c r="B215" s="10">
        <v>700</v>
      </c>
      <c r="C215" s="10">
        <v>250</v>
      </c>
      <c r="D215" s="10">
        <v>550</v>
      </c>
      <c r="E215" s="10">
        <v>1000</v>
      </c>
      <c r="F215" s="10">
        <v>1700</v>
      </c>
      <c r="G215" s="10">
        <v>547</v>
      </c>
      <c r="H215" s="10">
        <v>550</v>
      </c>
      <c r="I215" s="10">
        <v>603</v>
      </c>
      <c r="J215" s="10">
        <v>1603</v>
      </c>
      <c r="K215" s="7"/>
    </row>
    <row r="216" spans="1:11" x14ac:dyDescent="0.3">
      <c r="A216" s="47">
        <v>2068</v>
      </c>
      <c r="B216" s="48">
        <v>700</v>
      </c>
      <c r="C216" s="48">
        <v>250</v>
      </c>
      <c r="D216" s="48">
        <v>550</v>
      </c>
      <c r="E216" s="48">
        <v>1000</v>
      </c>
      <c r="F216" s="48">
        <v>1700</v>
      </c>
      <c r="G216" s="48">
        <v>550</v>
      </c>
      <c r="H216" s="48">
        <v>550</v>
      </c>
      <c r="I216" s="48">
        <v>600</v>
      </c>
      <c r="J216" s="48">
        <v>1600</v>
      </c>
      <c r="K216" s="7"/>
    </row>
    <row r="217" spans="1:11" x14ac:dyDescent="0.3">
      <c r="A217" s="2">
        <v>2069</v>
      </c>
      <c r="B217" s="10">
        <v>700</v>
      </c>
      <c r="C217" s="10">
        <v>250</v>
      </c>
      <c r="D217" s="10">
        <v>550</v>
      </c>
      <c r="E217" s="10">
        <v>1000</v>
      </c>
      <c r="F217" s="10">
        <v>1700</v>
      </c>
      <c r="G217" s="10">
        <v>552</v>
      </c>
      <c r="H217" s="10">
        <v>550</v>
      </c>
      <c r="I217" s="10">
        <v>598</v>
      </c>
      <c r="J217" s="10">
        <v>1598</v>
      </c>
      <c r="K217" s="7"/>
    </row>
    <row r="218" spans="1:11" x14ac:dyDescent="0.3">
      <c r="A218" s="47">
        <v>2070</v>
      </c>
      <c r="B218" s="48">
        <v>700</v>
      </c>
      <c r="C218" s="48">
        <v>250</v>
      </c>
      <c r="D218" s="48">
        <v>550</v>
      </c>
      <c r="E218" s="48">
        <v>1000</v>
      </c>
      <c r="F218" s="48">
        <v>1700</v>
      </c>
      <c r="G218" s="48">
        <v>554</v>
      </c>
      <c r="H218" s="48">
        <v>550</v>
      </c>
      <c r="I218" s="48">
        <v>596</v>
      </c>
      <c r="J218" s="48">
        <v>1596</v>
      </c>
      <c r="K218" s="7"/>
    </row>
    <row r="219" spans="1:11" x14ac:dyDescent="0.3">
      <c r="A219" s="2">
        <v>2071</v>
      </c>
      <c r="B219" s="10">
        <v>700</v>
      </c>
      <c r="C219" s="10">
        <v>250</v>
      </c>
      <c r="D219" s="10">
        <v>550</v>
      </c>
      <c r="E219" s="10">
        <v>1000</v>
      </c>
      <c r="F219" s="10">
        <v>1700</v>
      </c>
      <c r="G219" s="10">
        <v>556</v>
      </c>
      <c r="H219" s="10">
        <v>550</v>
      </c>
      <c r="I219" s="10">
        <v>594</v>
      </c>
      <c r="J219" s="10">
        <v>1594</v>
      </c>
      <c r="K219" s="7"/>
    </row>
    <row r="220" spans="1:11" x14ac:dyDescent="0.3">
      <c r="A220" s="47">
        <v>2072</v>
      </c>
      <c r="B220" s="48">
        <v>700</v>
      </c>
      <c r="C220" s="48">
        <v>250</v>
      </c>
      <c r="D220" s="48">
        <v>550</v>
      </c>
      <c r="E220" s="48">
        <v>1000</v>
      </c>
      <c r="F220" s="48">
        <v>1700</v>
      </c>
      <c r="G220" s="48">
        <v>558</v>
      </c>
      <c r="H220" s="48">
        <v>550</v>
      </c>
      <c r="I220" s="48">
        <v>592</v>
      </c>
      <c r="J220" s="48">
        <v>1592</v>
      </c>
      <c r="K220" s="7"/>
    </row>
    <row r="221" spans="1:11" x14ac:dyDescent="0.3">
      <c r="A221" s="2">
        <v>2073</v>
      </c>
      <c r="B221" s="10">
        <v>700</v>
      </c>
      <c r="C221" s="10">
        <v>250</v>
      </c>
      <c r="D221" s="10">
        <v>550</v>
      </c>
      <c r="E221" s="10">
        <v>1000</v>
      </c>
      <c r="F221" s="10">
        <v>1700</v>
      </c>
      <c r="G221" s="10">
        <v>560</v>
      </c>
      <c r="H221" s="10">
        <v>550</v>
      </c>
      <c r="I221" s="10">
        <v>590</v>
      </c>
      <c r="J221" s="10">
        <v>1590</v>
      </c>
      <c r="K221" s="7"/>
    </row>
    <row r="222" spans="1:11" x14ac:dyDescent="0.3">
      <c r="A222" s="47">
        <v>2074</v>
      </c>
      <c r="B222" s="48">
        <v>700</v>
      </c>
      <c r="C222" s="48">
        <v>250</v>
      </c>
      <c r="D222" s="48">
        <v>550</v>
      </c>
      <c r="E222" s="48">
        <v>1000</v>
      </c>
      <c r="F222" s="48">
        <v>1700</v>
      </c>
      <c r="G222" s="48">
        <v>562</v>
      </c>
      <c r="H222" s="48">
        <v>550</v>
      </c>
      <c r="I222" s="48">
        <v>588</v>
      </c>
      <c r="J222" s="48">
        <v>1588</v>
      </c>
      <c r="K222" s="7"/>
    </row>
    <row r="223" spans="1:11" x14ac:dyDescent="0.3">
      <c r="A223" s="2">
        <v>2075</v>
      </c>
      <c r="B223" s="10">
        <v>700</v>
      </c>
      <c r="C223" s="10">
        <v>250</v>
      </c>
      <c r="D223" s="10">
        <v>550</v>
      </c>
      <c r="E223" s="10">
        <v>1000</v>
      </c>
      <c r="F223" s="10">
        <v>1700</v>
      </c>
      <c r="G223" s="10">
        <v>563</v>
      </c>
      <c r="H223" s="10">
        <v>550</v>
      </c>
      <c r="I223" s="10">
        <v>587</v>
      </c>
      <c r="J223" s="10">
        <v>1587</v>
      </c>
      <c r="K223" s="7"/>
    </row>
    <row r="224" spans="1:11" x14ac:dyDescent="0.3">
      <c r="A224" s="47">
        <v>2076</v>
      </c>
      <c r="B224" s="48">
        <v>700</v>
      </c>
      <c r="C224" s="48">
        <v>250</v>
      </c>
      <c r="D224" s="48">
        <v>550</v>
      </c>
      <c r="E224" s="48">
        <v>1000</v>
      </c>
      <c r="F224" s="48">
        <v>1700</v>
      </c>
      <c r="G224" s="48">
        <v>565</v>
      </c>
      <c r="H224" s="48">
        <v>550</v>
      </c>
      <c r="I224" s="48">
        <v>585</v>
      </c>
      <c r="J224" s="48">
        <v>1585</v>
      </c>
      <c r="K224" s="7"/>
    </row>
    <row r="225" spans="1:11" x14ac:dyDescent="0.3">
      <c r="A225" s="2">
        <v>2077</v>
      </c>
      <c r="B225" s="10">
        <v>700</v>
      </c>
      <c r="C225" s="10">
        <v>250</v>
      </c>
      <c r="D225" s="10">
        <v>550</v>
      </c>
      <c r="E225" s="10">
        <v>1000</v>
      </c>
      <c r="F225" s="10">
        <v>1700</v>
      </c>
      <c r="G225" s="10">
        <v>566</v>
      </c>
      <c r="H225" s="10">
        <v>550</v>
      </c>
      <c r="I225" s="10">
        <v>584</v>
      </c>
      <c r="J225" s="10">
        <v>1584</v>
      </c>
      <c r="K225" s="7"/>
    </row>
    <row r="226" spans="1:11" x14ac:dyDescent="0.3">
      <c r="A226" s="47">
        <v>2078</v>
      </c>
      <c r="B226" s="48">
        <v>700</v>
      </c>
      <c r="C226" s="48">
        <v>250</v>
      </c>
      <c r="D226" s="48">
        <v>550</v>
      </c>
      <c r="E226" s="48">
        <v>1000</v>
      </c>
      <c r="F226" s="48">
        <v>1700</v>
      </c>
      <c r="G226" s="48">
        <v>568</v>
      </c>
      <c r="H226" s="48">
        <v>550</v>
      </c>
      <c r="I226" s="48">
        <v>582</v>
      </c>
      <c r="J226" s="48">
        <v>1582</v>
      </c>
      <c r="K226" s="7"/>
    </row>
    <row r="227" spans="1:11" x14ac:dyDescent="0.3">
      <c r="A227" s="2">
        <v>2079</v>
      </c>
      <c r="B227" s="10">
        <v>700</v>
      </c>
      <c r="C227" s="10">
        <v>250</v>
      </c>
      <c r="D227" s="10">
        <v>550</v>
      </c>
      <c r="E227" s="10">
        <v>1000</v>
      </c>
      <c r="F227" s="10">
        <v>1700</v>
      </c>
      <c r="G227" s="10">
        <v>569</v>
      </c>
      <c r="H227" s="10">
        <v>550</v>
      </c>
      <c r="I227" s="10">
        <v>581</v>
      </c>
      <c r="J227" s="10">
        <v>1581</v>
      </c>
      <c r="K227" s="7"/>
    </row>
    <row r="228" spans="1:11" x14ac:dyDescent="0.3">
      <c r="A228" s="47">
        <v>2080</v>
      </c>
      <c r="B228" s="48">
        <v>700</v>
      </c>
      <c r="C228" s="48">
        <v>250</v>
      </c>
      <c r="D228" s="48">
        <v>550</v>
      </c>
      <c r="E228" s="48">
        <v>1000</v>
      </c>
      <c r="F228" s="48">
        <v>1700</v>
      </c>
      <c r="G228" s="48">
        <v>571</v>
      </c>
      <c r="H228" s="48">
        <v>550</v>
      </c>
      <c r="I228" s="48">
        <v>579</v>
      </c>
      <c r="J228" s="48">
        <v>1579</v>
      </c>
      <c r="K228" s="7"/>
    </row>
    <row r="229" spans="1:11" x14ac:dyDescent="0.3">
      <c r="A229" s="2">
        <v>2081</v>
      </c>
      <c r="B229" s="10">
        <v>700</v>
      </c>
      <c r="C229" s="10">
        <v>250</v>
      </c>
      <c r="D229" s="10">
        <v>550</v>
      </c>
      <c r="E229" s="10">
        <v>1000</v>
      </c>
      <c r="F229" s="10">
        <v>1700</v>
      </c>
      <c r="G229" s="10">
        <v>572</v>
      </c>
      <c r="H229" s="10">
        <v>550</v>
      </c>
      <c r="I229" s="10">
        <v>578</v>
      </c>
      <c r="J229" s="10">
        <v>1578</v>
      </c>
      <c r="K229" s="7"/>
    </row>
    <row r="230" spans="1:11" x14ac:dyDescent="0.3">
      <c r="A230" s="47">
        <v>2082</v>
      </c>
      <c r="B230" s="48">
        <v>700</v>
      </c>
      <c r="C230" s="48">
        <v>250</v>
      </c>
      <c r="D230" s="48">
        <v>550</v>
      </c>
      <c r="E230" s="48">
        <v>1000</v>
      </c>
      <c r="F230" s="48">
        <v>1700</v>
      </c>
      <c r="G230" s="48">
        <v>573</v>
      </c>
      <c r="H230" s="48">
        <v>550</v>
      </c>
      <c r="I230" s="48">
        <v>577</v>
      </c>
      <c r="J230" s="48">
        <v>1577</v>
      </c>
      <c r="K230" s="7"/>
    </row>
    <row r="231" spans="1:11" x14ac:dyDescent="0.3">
      <c r="A231" s="2">
        <v>2083</v>
      </c>
      <c r="B231" s="10">
        <v>700</v>
      </c>
      <c r="C231" s="10">
        <v>250</v>
      </c>
      <c r="D231" s="10">
        <v>550</v>
      </c>
      <c r="E231" s="10">
        <v>1000</v>
      </c>
      <c r="F231" s="10">
        <v>1700</v>
      </c>
      <c r="G231" s="10">
        <v>574</v>
      </c>
      <c r="H231" s="10">
        <v>550</v>
      </c>
      <c r="I231" s="10">
        <v>576</v>
      </c>
      <c r="J231" s="10">
        <v>1576</v>
      </c>
      <c r="K231" s="7"/>
    </row>
    <row r="232" spans="1:11" x14ac:dyDescent="0.3">
      <c r="A232" s="47">
        <v>2084</v>
      </c>
      <c r="B232" s="48">
        <v>700</v>
      </c>
      <c r="C232" s="48">
        <v>250</v>
      </c>
      <c r="D232" s="48">
        <v>550</v>
      </c>
      <c r="E232" s="48">
        <v>1000</v>
      </c>
      <c r="F232" s="48">
        <v>1700</v>
      </c>
      <c r="G232" s="48">
        <v>575</v>
      </c>
      <c r="H232" s="48">
        <v>550</v>
      </c>
      <c r="I232" s="48">
        <v>575</v>
      </c>
      <c r="J232" s="48">
        <v>1575</v>
      </c>
      <c r="K232" s="7"/>
    </row>
    <row r="233" spans="1:11" x14ac:dyDescent="0.3">
      <c r="A233" s="2">
        <v>2085</v>
      </c>
      <c r="B233" s="10">
        <v>700</v>
      </c>
      <c r="C233" s="10">
        <v>250</v>
      </c>
      <c r="D233" s="10">
        <v>550</v>
      </c>
      <c r="E233" s="10">
        <v>1000</v>
      </c>
      <c r="F233" s="10">
        <v>1700</v>
      </c>
      <c r="G233" s="10">
        <v>576</v>
      </c>
      <c r="H233" s="10">
        <v>550</v>
      </c>
      <c r="I233" s="10">
        <v>574</v>
      </c>
      <c r="J233" s="10">
        <v>1574</v>
      </c>
      <c r="K233" s="7"/>
    </row>
    <row r="234" spans="1:11" x14ac:dyDescent="0.3">
      <c r="A234" s="47">
        <v>2086</v>
      </c>
      <c r="B234" s="48">
        <v>700</v>
      </c>
      <c r="C234" s="48">
        <v>250</v>
      </c>
      <c r="D234" s="48">
        <v>550</v>
      </c>
      <c r="E234" s="48">
        <v>1000</v>
      </c>
      <c r="F234" s="48">
        <v>1700</v>
      </c>
      <c r="G234" s="48">
        <v>577</v>
      </c>
      <c r="H234" s="48">
        <v>550</v>
      </c>
      <c r="I234" s="48">
        <v>573</v>
      </c>
      <c r="J234" s="48">
        <v>1573</v>
      </c>
      <c r="K234" s="7"/>
    </row>
    <row r="235" spans="1:11" x14ac:dyDescent="0.3">
      <c r="A235" s="2">
        <v>2087</v>
      </c>
      <c r="B235" s="10">
        <v>700</v>
      </c>
      <c r="C235" s="10">
        <v>250</v>
      </c>
      <c r="D235" s="10">
        <v>550</v>
      </c>
      <c r="E235" s="10">
        <v>1000</v>
      </c>
      <c r="F235" s="10">
        <v>1700</v>
      </c>
      <c r="G235" s="10">
        <v>577</v>
      </c>
      <c r="H235" s="10">
        <v>550</v>
      </c>
      <c r="I235" s="10">
        <v>573</v>
      </c>
      <c r="J235" s="10">
        <v>1573</v>
      </c>
      <c r="K235" s="7"/>
    </row>
    <row r="236" spans="1:11" x14ac:dyDescent="0.3">
      <c r="A236" s="47">
        <v>2088</v>
      </c>
      <c r="B236" s="48">
        <v>700</v>
      </c>
      <c r="C236" s="48">
        <v>250</v>
      </c>
      <c r="D236" s="48">
        <v>550</v>
      </c>
      <c r="E236" s="48">
        <v>1000</v>
      </c>
      <c r="F236" s="48">
        <v>1700</v>
      </c>
      <c r="G236" s="48">
        <v>578</v>
      </c>
      <c r="H236" s="48">
        <v>550</v>
      </c>
      <c r="I236" s="48">
        <v>572</v>
      </c>
      <c r="J236" s="48">
        <v>1572</v>
      </c>
      <c r="K236" s="7"/>
    </row>
    <row r="237" spans="1:11" x14ac:dyDescent="0.3">
      <c r="A237" s="2">
        <v>2089</v>
      </c>
      <c r="B237" s="10">
        <v>700</v>
      </c>
      <c r="C237" s="10">
        <v>250</v>
      </c>
      <c r="D237" s="10">
        <v>550</v>
      </c>
      <c r="E237" s="10">
        <v>1000</v>
      </c>
      <c r="F237" s="10">
        <v>1700</v>
      </c>
      <c r="G237" s="10">
        <v>579</v>
      </c>
      <c r="H237" s="10">
        <v>550</v>
      </c>
      <c r="I237" s="10">
        <v>571</v>
      </c>
      <c r="J237" s="10">
        <v>1571</v>
      </c>
      <c r="K237" s="7"/>
    </row>
    <row r="238" spans="1:11" x14ac:dyDescent="0.3">
      <c r="A238" s="47">
        <v>2090</v>
      </c>
      <c r="B238" s="48">
        <v>700</v>
      </c>
      <c r="C238" s="48">
        <v>250</v>
      </c>
      <c r="D238" s="48">
        <v>550</v>
      </c>
      <c r="E238" s="48">
        <v>1000</v>
      </c>
      <c r="F238" s="48">
        <v>1700</v>
      </c>
      <c r="G238" s="48">
        <v>579</v>
      </c>
      <c r="H238" s="48">
        <v>550</v>
      </c>
      <c r="I238" s="48">
        <v>571</v>
      </c>
      <c r="J238" s="48">
        <v>1571</v>
      </c>
      <c r="K238" s="7"/>
    </row>
    <row r="239" spans="1:11" x14ac:dyDescent="0.3">
      <c r="A239" s="2">
        <v>2091</v>
      </c>
      <c r="B239" s="10">
        <v>700</v>
      </c>
      <c r="C239" s="10">
        <v>250</v>
      </c>
      <c r="D239" s="10">
        <v>550</v>
      </c>
      <c r="E239" s="10">
        <v>1000</v>
      </c>
      <c r="F239" s="10">
        <v>1700</v>
      </c>
      <c r="G239" s="10">
        <v>580</v>
      </c>
      <c r="H239" s="10">
        <v>550</v>
      </c>
      <c r="I239" s="10">
        <v>570</v>
      </c>
      <c r="J239" s="10">
        <v>1570</v>
      </c>
      <c r="K239" s="7"/>
    </row>
    <row r="240" spans="1:11" x14ac:dyDescent="0.3">
      <c r="A240" s="47">
        <v>2092</v>
      </c>
      <c r="B240" s="48">
        <v>700</v>
      </c>
      <c r="C240" s="48">
        <v>250</v>
      </c>
      <c r="D240" s="48">
        <v>550</v>
      </c>
      <c r="E240" s="48">
        <v>1000</v>
      </c>
      <c r="F240" s="48">
        <v>1700</v>
      </c>
      <c r="G240" s="48">
        <v>581</v>
      </c>
      <c r="H240" s="48">
        <v>550</v>
      </c>
      <c r="I240" s="48">
        <v>569</v>
      </c>
      <c r="J240" s="48">
        <v>1569</v>
      </c>
      <c r="K240" s="7"/>
    </row>
    <row r="241" spans="1:11" x14ac:dyDescent="0.3">
      <c r="A241" s="2">
        <v>2093</v>
      </c>
      <c r="B241" s="10">
        <v>700</v>
      </c>
      <c r="C241" s="10">
        <v>250</v>
      </c>
      <c r="D241" s="10">
        <v>550</v>
      </c>
      <c r="E241" s="10">
        <v>1000</v>
      </c>
      <c r="F241" s="10">
        <v>1700</v>
      </c>
      <c r="G241" s="10">
        <v>581</v>
      </c>
      <c r="H241" s="10">
        <v>550</v>
      </c>
      <c r="I241" s="10">
        <v>569</v>
      </c>
      <c r="J241" s="10">
        <v>1569</v>
      </c>
      <c r="K241" s="7"/>
    </row>
    <row r="242" spans="1:11" x14ac:dyDescent="0.3">
      <c r="A242" s="47">
        <v>2094</v>
      </c>
      <c r="B242" s="48">
        <v>700</v>
      </c>
      <c r="C242" s="48">
        <v>250</v>
      </c>
      <c r="D242" s="48">
        <v>550</v>
      </c>
      <c r="E242" s="48">
        <v>1000</v>
      </c>
      <c r="F242" s="48">
        <v>1700</v>
      </c>
      <c r="G242" s="48">
        <v>581</v>
      </c>
      <c r="H242" s="48">
        <v>550</v>
      </c>
      <c r="I242" s="48">
        <v>569</v>
      </c>
      <c r="J242" s="48">
        <v>1569</v>
      </c>
      <c r="K242" s="7"/>
    </row>
    <row r="243" spans="1:11" x14ac:dyDescent="0.3">
      <c r="A243" s="2">
        <v>2095</v>
      </c>
      <c r="B243" s="10">
        <v>700</v>
      </c>
      <c r="C243" s="10">
        <v>250</v>
      </c>
      <c r="D243" s="10">
        <v>550</v>
      </c>
      <c r="E243" s="10">
        <v>1000</v>
      </c>
      <c r="F243" s="10">
        <v>1700</v>
      </c>
      <c r="G243" s="10">
        <v>582</v>
      </c>
      <c r="H243" s="10">
        <v>550</v>
      </c>
      <c r="I243" s="10">
        <v>568</v>
      </c>
      <c r="J243" s="10">
        <v>1568</v>
      </c>
      <c r="K243" s="7"/>
    </row>
    <row r="244" spans="1:11" x14ac:dyDescent="0.3">
      <c r="A244" s="47">
        <v>2096</v>
      </c>
      <c r="B244" s="48">
        <v>700</v>
      </c>
      <c r="C244" s="48">
        <v>250</v>
      </c>
      <c r="D244" s="48">
        <v>550</v>
      </c>
      <c r="E244" s="48">
        <v>1000</v>
      </c>
      <c r="F244" s="48">
        <v>1700</v>
      </c>
      <c r="G244" s="48">
        <v>582</v>
      </c>
      <c r="H244" s="48">
        <v>550</v>
      </c>
      <c r="I244" s="48">
        <v>568</v>
      </c>
      <c r="J244" s="48">
        <v>1568</v>
      </c>
      <c r="K244" s="7"/>
    </row>
    <row r="245" spans="1:11" x14ac:dyDescent="0.3">
      <c r="A245" s="2">
        <v>2097</v>
      </c>
      <c r="B245" s="10">
        <v>700</v>
      </c>
      <c r="C245" s="10">
        <v>250</v>
      </c>
      <c r="D245" s="10">
        <v>550</v>
      </c>
      <c r="E245" s="10">
        <v>1000</v>
      </c>
      <c r="F245" s="10">
        <v>1700</v>
      </c>
      <c r="G245" s="10">
        <v>583</v>
      </c>
      <c r="H245" s="10">
        <v>550</v>
      </c>
      <c r="I245" s="10">
        <v>567</v>
      </c>
      <c r="J245" s="10">
        <v>1567</v>
      </c>
      <c r="K245" s="7"/>
    </row>
    <row r="246" spans="1:11" x14ac:dyDescent="0.3">
      <c r="A246" s="47">
        <v>2098</v>
      </c>
      <c r="B246" s="48">
        <v>700</v>
      </c>
      <c r="C246" s="48">
        <v>250</v>
      </c>
      <c r="D246" s="48">
        <v>550</v>
      </c>
      <c r="E246" s="48">
        <v>1000</v>
      </c>
      <c r="F246" s="48">
        <v>1700</v>
      </c>
      <c r="G246" s="48">
        <v>583</v>
      </c>
      <c r="H246" s="48">
        <v>550</v>
      </c>
      <c r="I246" s="48">
        <v>567</v>
      </c>
      <c r="J246" s="48">
        <v>1567</v>
      </c>
      <c r="K246" s="7"/>
    </row>
    <row r="247" spans="1:11" x14ac:dyDescent="0.3">
      <c r="A247" s="2">
        <v>2099</v>
      </c>
      <c r="B247" s="10">
        <v>700</v>
      </c>
      <c r="C247" s="10">
        <v>250</v>
      </c>
      <c r="D247" s="10">
        <v>550</v>
      </c>
      <c r="E247" s="10">
        <v>1000</v>
      </c>
      <c r="F247" s="10">
        <v>1700</v>
      </c>
      <c r="G247" s="10">
        <v>583</v>
      </c>
      <c r="H247" s="10">
        <v>550</v>
      </c>
      <c r="I247" s="10">
        <v>567</v>
      </c>
      <c r="J247" s="10">
        <v>1567</v>
      </c>
      <c r="K247" s="7"/>
    </row>
    <row r="248" spans="1:11" ht="15" customHeight="1" x14ac:dyDescent="0.3">
      <c r="A248" s="47">
        <v>2100</v>
      </c>
      <c r="B248" s="48">
        <v>700</v>
      </c>
      <c r="C248" s="48">
        <v>250</v>
      </c>
      <c r="D248" s="48">
        <v>550</v>
      </c>
      <c r="E248" s="48">
        <v>1000</v>
      </c>
      <c r="F248" s="48">
        <v>1700</v>
      </c>
      <c r="G248" s="48">
        <v>583</v>
      </c>
      <c r="H248" s="48">
        <v>550</v>
      </c>
      <c r="I248" s="48">
        <v>567</v>
      </c>
      <c r="J248" s="48">
        <v>1567</v>
      </c>
      <c r="K248" s="7"/>
    </row>
    <row r="249" spans="1:11" x14ac:dyDescent="0.3">
      <c r="A249" s="90" t="s">
        <v>12</v>
      </c>
      <c r="B249" s="10"/>
      <c r="C249" s="10"/>
      <c r="D249" s="10"/>
      <c r="E249" s="10"/>
      <c r="F249" s="10"/>
      <c r="G249" s="10"/>
      <c r="H249" s="10"/>
      <c r="I249" s="10"/>
      <c r="J249" s="10"/>
      <c r="K249" s="7"/>
    </row>
    <row r="250" spans="1:11" x14ac:dyDescent="0.3">
      <c r="A250" s="47">
        <v>2026</v>
      </c>
      <c r="B250" s="48">
        <v>500</v>
      </c>
      <c r="C250" s="48">
        <v>255</v>
      </c>
      <c r="D250" s="48">
        <v>350</v>
      </c>
      <c r="E250" s="48">
        <v>595</v>
      </c>
      <c r="F250" s="48">
        <v>500</v>
      </c>
      <c r="G250" s="48">
        <v>896</v>
      </c>
      <c r="H250" s="48">
        <v>350</v>
      </c>
      <c r="I250" s="48">
        <v>-746</v>
      </c>
      <c r="J250" s="48">
        <v>-151</v>
      </c>
      <c r="K250" s="7"/>
    </row>
    <row r="251" spans="1:11" x14ac:dyDescent="0.3">
      <c r="A251" s="2">
        <v>2027</v>
      </c>
      <c r="B251" s="10">
        <v>500</v>
      </c>
      <c r="C251" s="10">
        <v>255</v>
      </c>
      <c r="D251" s="10">
        <v>350</v>
      </c>
      <c r="E251" s="10">
        <v>595</v>
      </c>
      <c r="F251" s="10">
        <v>510</v>
      </c>
      <c r="G251" s="10">
        <v>713</v>
      </c>
      <c r="H251" s="10">
        <v>350</v>
      </c>
      <c r="I251" s="10">
        <v>-553</v>
      </c>
      <c r="J251" s="10">
        <v>42</v>
      </c>
      <c r="K251" s="7"/>
    </row>
    <row r="252" spans="1:11" x14ac:dyDescent="0.3">
      <c r="A252" s="47">
        <v>2028</v>
      </c>
      <c r="B252" s="48">
        <v>500</v>
      </c>
      <c r="C252" s="48">
        <v>255</v>
      </c>
      <c r="D252" s="48">
        <v>350</v>
      </c>
      <c r="E252" s="48">
        <v>595</v>
      </c>
      <c r="F252" s="48">
        <v>520</v>
      </c>
      <c r="G252" s="48">
        <v>542</v>
      </c>
      <c r="H252" s="48">
        <v>350</v>
      </c>
      <c r="I252" s="48">
        <v>-372</v>
      </c>
      <c r="J252" s="48">
        <v>223</v>
      </c>
      <c r="K252" s="7"/>
    </row>
    <row r="253" spans="1:11" x14ac:dyDescent="0.3">
      <c r="A253" s="2">
        <v>2029</v>
      </c>
      <c r="B253" s="10">
        <v>500</v>
      </c>
      <c r="C253" s="10">
        <v>255</v>
      </c>
      <c r="D253" s="10">
        <v>350</v>
      </c>
      <c r="E253" s="10">
        <v>595</v>
      </c>
      <c r="F253" s="10">
        <v>550</v>
      </c>
      <c r="G253" s="10">
        <v>400</v>
      </c>
      <c r="H253" s="10">
        <v>350</v>
      </c>
      <c r="I253" s="10">
        <v>-200</v>
      </c>
      <c r="J253" s="10">
        <v>395</v>
      </c>
      <c r="K253" s="7"/>
    </row>
    <row r="254" spans="1:11" x14ac:dyDescent="0.3">
      <c r="A254" s="47">
        <v>2030</v>
      </c>
      <c r="B254" s="48">
        <v>500</v>
      </c>
      <c r="C254" s="48">
        <v>255</v>
      </c>
      <c r="D254" s="48">
        <v>350</v>
      </c>
      <c r="E254" s="48">
        <v>595</v>
      </c>
      <c r="F254" s="48">
        <v>600</v>
      </c>
      <c r="G254" s="48">
        <v>299</v>
      </c>
      <c r="H254" s="48">
        <v>350</v>
      </c>
      <c r="I254" s="48">
        <v>-49</v>
      </c>
      <c r="J254" s="48">
        <v>546</v>
      </c>
      <c r="K254" s="7"/>
    </row>
    <row r="255" spans="1:11" x14ac:dyDescent="0.3">
      <c r="A255" s="2">
        <v>2031</v>
      </c>
      <c r="B255" s="10">
        <v>500</v>
      </c>
      <c r="C255" s="10">
        <v>255</v>
      </c>
      <c r="D255" s="10">
        <v>350</v>
      </c>
      <c r="E255" s="10">
        <v>595</v>
      </c>
      <c r="F255" s="10">
        <v>650</v>
      </c>
      <c r="G255" s="10">
        <v>217</v>
      </c>
      <c r="H255" s="10">
        <v>350</v>
      </c>
      <c r="I255" s="10">
        <v>83</v>
      </c>
      <c r="J255" s="10">
        <v>678</v>
      </c>
      <c r="K255" s="7"/>
    </row>
    <row r="256" spans="1:11" x14ac:dyDescent="0.3">
      <c r="A256" s="47">
        <v>2032</v>
      </c>
      <c r="B256" s="48">
        <v>500</v>
      </c>
      <c r="C256" s="48">
        <v>255</v>
      </c>
      <c r="D256" s="48">
        <v>350</v>
      </c>
      <c r="E256" s="48">
        <v>595</v>
      </c>
      <c r="F256" s="48">
        <v>680</v>
      </c>
      <c r="G256" s="48">
        <v>218</v>
      </c>
      <c r="H256" s="48">
        <v>350</v>
      </c>
      <c r="I256" s="48">
        <v>112</v>
      </c>
      <c r="J256" s="48">
        <v>707</v>
      </c>
      <c r="K256" s="7"/>
    </row>
    <row r="257" spans="1:11" x14ac:dyDescent="0.3">
      <c r="A257" s="2">
        <v>2033</v>
      </c>
      <c r="B257" s="10">
        <v>500</v>
      </c>
      <c r="C257" s="10">
        <v>255</v>
      </c>
      <c r="D257" s="10">
        <v>350</v>
      </c>
      <c r="E257" s="10">
        <v>595</v>
      </c>
      <c r="F257" s="10">
        <v>690</v>
      </c>
      <c r="G257" s="10">
        <v>220</v>
      </c>
      <c r="H257" s="10">
        <v>350</v>
      </c>
      <c r="I257" s="10">
        <v>120</v>
      </c>
      <c r="J257" s="10">
        <v>715</v>
      </c>
      <c r="K257" s="7"/>
    </row>
    <row r="258" spans="1:11" x14ac:dyDescent="0.3">
      <c r="A258" s="47">
        <v>2034</v>
      </c>
      <c r="B258" s="48">
        <v>500</v>
      </c>
      <c r="C258" s="48">
        <v>255</v>
      </c>
      <c r="D258" s="48">
        <v>350</v>
      </c>
      <c r="E258" s="48">
        <v>595</v>
      </c>
      <c r="F258" s="48">
        <v>700</v>
      </c>
      <c r="G258" s="48">
        <v>221</v>
      </c>
      <c r="H258" s="48">
        <v>350</v>
      </c>
      <c r="I258" s="48">
        <v>129</v>
      </c>
      <c r="J258" s="48">
        <v>724</v>
      </c>
      <c r="K258" s="7"/>
    </row>
    <row r="259" spans="1:11" x14ac:dyDescent="0.3">
      <c r="A259" s="2">
        <v>2035</v>
      </c>
      <c r="B259" s="10">
        <v>500</v>
      </c>
      <c r="C259" s="10">
        <v>255</v>
      </c>
      <c r="D259" s="10">
        <v>350</v>
      </c>
      <c r="E259" s="10">
        <v>595</v>
      </c>
      <c r="F259" s="10">
        <v>700</v>
      </c>
      <c r="G259" s="10">
        <v>222</v>
      </c>
      <c r="H259" s="10">
        <v>350</v>
      </c>
      <c r="I259" s="10">
        <v>128</v>
      </c>
      <c r="J259" s="10">
        <v>723</v>
      </c>
      <c r="K259" s="7"/>
    </row>
    <row r="260" spans="1:11" x14ac:dyDescent="0.3">
      <c r="A260" s="47">
        <v>2036</v>
      </c>
      <c r="B260" s="48">
        <v>500</v>
      </c>
      <c r="C260" s="48">
        <v>255</v>
      </c>
      <c r="D260" s="48">
        <v>350</v>
      </c>
      <c r="E260" s="48">
        <v>595</v>
      </c>
      <c r="F260" s="48">
        <v>700</v>
      </c>
      <c r="G260" s="48">
        <v>222</v>
      </c>
      <c r="H260" s="48">
        <v>350</v>
      </c>
      <c r="I260" s="48">
        <v>128</v>
      </c>
      <c r="J260" s="48">
        <v>723</v>
      </c>
      <c r="K260" s="7"/>
    </row>
    <row r="261" spans="1:11" x14ac:dyDescent="0.3">
      <c r="A261" s="2">
        <v>2037</v>
      </c>
      <c r="B261" s="10">
        <v>500</v>
      </c>
      <c r="C261" s="10">
        <v>255</v>
      </c>
      <c r="D261" s="10">
        <v>350</v>
      </c>
      <c r="E261" s="10">
        <v>595</v>
      </c>
      <c r="F261" s="10">
        <v>700</v>
      </c>
      <c r="G261" s="10">
        <v>222</v>
      </c>
      <c r="H261" s="10">
        <v>350</v>
      </c>
      <c r="I261" s="10">
        <v>128</v>
      </c>
      <c r="J261" s="10">
        <v>723</v>
      </c>
      <c r="K261" s="7"/>
    </row>
    <row r="262" spans="1:11" x14ac:dyDescent="0.3">
      <c r="A262" s="47">
        <v>2038</v>
      </c>
      <c r="B262" s="48">
        <v>500</v>
      </c>
      <c r="C262" s="48">
        <v>255</v>
      </c>
      <c r="D262" s="48">
        <v>350</v>
      </c>
      <c r="E262" s="48">
        <v>595</v>
      </c>
      <c r="F262" s="48">
        <v>700</v>
      </c>
      <c r="G262" s="48">
        <v>221</v>
      </c>
      <c r="H262" s="48">
        <v>350</v>
      </c>
      <c r="I262" s="48">
        <v>129</v>
      </c>
      <c r="J262" s="48">
        <v>724</v>
      </c>
      <c r="K262" s="7"/>
    </row>
    <row r="263" spans="1:11" x14ac:dyDescent="0.3">
      <c r="A263" s="2">
        <v>2039</v>
      </c>
      <c r="B263" s="10">
        <v>500</v>
      </c>
      <c r="C263" s="10">
        <v>255</v>
      </c>
      <c r="D263" s="10">
        <v>350</v>
      </c>
      <c r="E263" s="10">
        <v>595</v>
      </c>
      <c r="F263" s="10">
        <v>700</v>
      </c>
      <c r="G263" s="10">
        <v>220</v>
      </c>
      <c r="H263" s="10">
        <v>350</v>
      </c>
      <c r="I263" s="10">
        <v>130</v>
      </c>
      <c r="J263" s="10">
        <v>725</v>
      </c>
      <c r="K263" s="7"/>
    </row>
    <row r="264" spans="1:11" x14ac:dyDescent="0.3">
      <c r="A264" s="47">
        <v>2040</v>
      </c>
      <c r="B264" s="48">
        <v>500</v>
      </c>
      <c r="C264" s="48">
        <v>255</v>
      </c>
      <c r="D264" s="48">
        <v>350</v>
      </c>
      <c r="E264" s="48">
        <v>595</v>
      </c>
      <c r="F264" s="48">
        <v>700</v>
      </c>
      <c r="G264" s="48">
        <v>219</v>
      </c>
      <c r="H264" s="48">
        <v>350</v>
      </c>
      <c r="I264" s="48">
        <v>131</v>
      </c>
      <c r="J264" s="48">
        <v>726</v>
      </c>
      <c r="K264" s="7"/>
    </row>
    <row r="265" spans="1:11" x14ac:dyDescent="0.3">
      <c r="A265" s="2">
        <v>2041</v>
      </c>
      <c r="B265" s="10">
        <v>500</v>
      </c>
      <c r="C265" s="10">
        <v>255</v>
      </c>
      <c r="D265" s="10">
        <v>350</v>
      </c>
      <c r="E265" s="10">
        <v>595</v>
      </c>
      <c r="F265" s="10">
        <v>700</v>
      </c>
      <c r="G265" s="10">
        <v>217</v>
      </c>
      <c r="H265" s="10">
        <v>350</v>
      </c>
      <c r="I265" s="10">
        <v>133</v>
      </c>
      <c r="J265" s="10">
        <v>728</v>
      </c>
      <c r="K265" s="7"/>
    </row>
    <row r="266" spans="1:11" x14ac:dyDescent="0.3">
      <c r="A266" s="47">
        <v>2042</v>
      </c>
      <c r="B266" s="48">
        <v>500</v>
      </c>
      <c r="C266" s="48">
        <v>255</v>
      </c>
      <c r="D266" s="48">
        <v>350</v>
      </c>
      <c r="E266" s="48">
        <v>595</v>
      </c>
      <c r="F266" s="48">
        <v>700</v>
      </c>
      <c r="G266" s="48">
        <v>216</v>
      </c>
      <c r="H266" s="48">
        <v>350</v>
      </c>
      <c r="I266" s="48">
        <v>134</v>
      </c>
      <c r="J266" s="48">
        <v>729</v>
      </c>
      <c r="K266" s="7"/>
    </row>
    <row r="267" spans="1:11" x14ac:dyDescent="0.3">
      <c r="A267" s="2">
        <v>2043</v>
      </c>
      <c r="B267" s="10">
        <v>500</v>
      </c>
      <c r="C267" s="10">
        <v>255</v>
      </c>
      <c r="D267" s="10">
        <v>350</v>
      </c>
      <c r="E267" s="10">
        <v>595</v>
      </c>
      <c r="F267" s="10">
        <v>700</v>
      </c>
      <c r="G267" s="10">
        <v>214</v>
      </c>
      <c r="H267" s="10">
        <v>350</v>
      </c>
      <c r="I267" s="10">
        <v>136</v>
      </c>
      <c r="J267" s="10">
        <v>731</v>
      </c>
      <c r="K267" s="7"/>
    </row>
    <row r="268" spans="1:11" x14ac:dyDescent="0.3">
      <c r="A268" s="47">
        <v>2044</v>
      </c>
      <c r="B268" s="48">
        <v>500</v>
      </c>
      <c r="C268" s="48">
        <v>255</v>
      </c>
      <c r="D268" s="48">
        <v>350</v>
      </c>
      <c r="E268" s="48">
        <v>595</v>
      </c>
      <c r="F268" s="48">
        <v>700</v>
      </c>
      <c r="G268" s="48">
        <v>213</v>
      </c>
      <c r="H268" s="48">
        <v>350</v>
      </c>
      <c r="I268" s="48">
        <v>137</v>
      </c>
      <c r="J268" s="48">
        <v>732</v>
      </c>
      <c r="K268" s="7"/>
    </row>
    <row r="269" spans="1:11" x14ac:dyDescent="0.3">
      <c r="A269" s="2">
        <v>2045</v>
      </c>
      <c r="B269" s="10">
        <v>500</v>
      </c>
      <c r="C269" s="10">
        <v>255</v>
      </c>
      <c r="D269" s="10">
        <v>350</v>
      </c>
      <c r="E269" s="10">
        <v>595</v>
      </c>
      <c r="F269" s="10">
        <v>700</v>
      </c>
      <c r="G269" s="10">
        <v>211</v>
      </c>
      <c r="H269" s="10">
        <v>350</v>
      </c>
      <c r="I269" s="10">
        <v>139</v>
      </c>
      <c r="J269" s="10">
        <v>734</v>
      </c>
      <c r="K269" s="7"/>
    </row>
    <row r="270" spans="1:11" x14ac:dyDescent="0.3">
      <c r="A270" s="47">
        <v>2046</v>
      </c>
      <c r="B270" s="48">
        <v>500</v>
      </c>
      <c r="C270" s="48">
        <v>255</v>
      </c>
      <c r="D270" s="48">
        <v>350</v>
      </c>
      <c r="E270" s="48">
        <v>595</v>
      </c>
      <c r="F270" s="48">
        <v>700</v>
      </c>
      <c r="G270" s="48">
        <v>210</v>
      </c>
      <c r="H270" s="48">
        <v>350</v>
      </c>
      <c r="I270" s="48">
        <v>140</v>
      </c>
      <c r="J270" s="48">
        <v>735</v>
      </c>
      <c r="K270" s="7"/>
    </row>
    <row r="271" spans="1:11" x14ac:dyDescent="0.3">
      <c r="A271" s="2">
        <v>2047</v>
      </c>
      <c r="B271" s="10">
        <v>500</v>
      </c>
      <c r="C271" s="10">
        <v>255</v>
      </c>
      <c r="D271" s="10">
        <v>350</v>
      </c>
      <c r="E271" s="10">
        <v>595</v>
      </c>
      <c r="F271" s="10">
        <v>700</v>
      </c>
      <c r="G271" s="10">
        <v>208</v>
      </c>
      <c r="H271" s="10">
        <v>350</v>
      </c>
      <c r="I271" s="10">
        <v>142</v>
      </c>
      <c r="J271" s="10">
        <v>737</v>
      </c>
      <c r="K271" s="7"/>
    </row>
    <row r="272" spans="1:11" x14ac:dyDescent="0.3">
      <c r="A272" s="47">
        <v>2048</v>
      </c>
      <c r="B272" s="48">
        <v>500</v>
      </c>
      <c r="C272" s="48">
        <v>255</v>
      </c>
      <c r="D272" s="48">
        <v>350</v>
      </c>
      <c r="E272" s="48">
        <v>595</v>
      </c>
      <c r="F272" s="48">
        <v>700</v>
      </c>
      <c r="G272" s="48">
        <v>207</v>
      </c>
      <c r="H272" s="48">
        <v>350</v>
      </c>
      <c r="I272" s="48">
        <v>143</v>
      </c>
      <c r="J272" s="48">
        <v>738</v>
      </c>
      <c r="K272" s="7"/>
    </row>
    <row r="273" spans="1:11" x14ac:dyDescent="0.3">
      <c r="A273" s="2">
        <v>2049</v>
      </c>
      <c r="B273" s="10">
        <v>500</v>
      </c>
      <c r="C273" s="10">
        <v>255</v>
      </c>
      <c r="D273" s="10">
        <v>350</v>
      </c>
      <c r="E273" s="10">
        <v>595</v>
      </c>
      <c r="F273" s="10">
        <v>700</v>
      </c>
      <c r="G273" s="10">
        <v>206</v>
      </c>
      <c r="H273" s="10">
        <v>350</v>
      </c>
      <c r="I273" s="10">
        <v>144</v>
      </c>
      <c r="J273" s="10">
        <v>739</v>
      </c>
      <c r="K273" s="7"/>
    </row>
    <row r="274" spans="1:11" x14ac:dyDescent="0.3">
      <c r="A274" s="47">
        <v>2050</v>
      </c>
      <c r="B274" s="48">
        <v>500</v>
      </c>
      <c r="C274" s="48">
        <v>255</v>
      </c>
      <c r="D274" s="48">
        <v>350</v>
      </c>
      <c r="E274" s="48">
        <v>595</v>
      </c>
      <c r="F274" s="48">
        <v>700</v>
      </c>
      <c r="G274" s="48">
        <v>205</v>
      </c>
      <c r="H274" s="48">
        <v>350</v>
      </c>
      <c r="I274" s="48">
        <v>145</v>
      </c>
      <c r="J274" s="48">
        <v>740</v>
      </c>
      <c r="K274" s="7"/>
    </row>
    <row r="275" spans="1:11" x14ac:dyDescent="0.3">
      <c r="A275" s="2">
        <v>2051</v>
      </c>
      <c r="B275" s="10">
        <v>500</v>
      </c>
      <c r="C275" s="10">
        <v>255</v>
      </c>
      <c r="D275" s="10">
        <v>350</v>
      </c>
      <c r="E275" s="10">
        <v>595</v>
      </c>
      <c r="F275" s="10">
        <v>700</v>
      </c>
      <c r="G275" s="10">
        <v>204</v>
      </c>
      <c r="H275" s="10">
        <v>350</v>
      </c>
      <c r="I275" s="10">
        <v>146</v>
      </c>
      <c r="J275" s="10">
        <v>741</v>
      </c>
      <c r="K275" s="7"/>
    </row>
    <row r="276" spans="1:11" x14ac:dyDescent="0.3">
      <c r="A276" s="47">
        <v>2052</v>
      </c>
      <c r="B276" s="48">
        <v>500</v>
      </c>
      <c r="C276" s="48">
        <v>255</v>
      </c>
      <c r="D276" s="48">
        <v>350</v>
      </c>
      <c r="E276" s="48">
        <v>595</v>
      </c>
      <c r="F276" s="48">
        <v>700</v>
      </c>
      <c r="G276" s="48">
        <v>203</v>
      </c>
      <c r="H276" s="48">
        <v>350</v>
      </c>
      <c r="I276" s="48">
        <v>147</v>
      </c>
      <c r="J276" s="48">
        <v>742</v>
      </c>
      <c r="K276" s="7"/>
    </row>
    <row r="277" spans="1:11" x14ac:dyDescent="0.3">
      <c r="A277" s="2">
        <v>2053</v>
      </c>
      <c r="B277" s="10">
        <v>500</v>
      </c>
      <c r="C277" s="10">
        <v>255</v>
      </c>
      <c r="D277" s="10">
        <v>350</v>
      </c>
      <c r="E277" s="10">
        <v>595</v>
      </c>
      <c r="F277" s="10">
        <v>700</v>
      </c>
      <c r="G277" s="10">
        <v>202</v>
      </c>
      <c r="H277" s="10">
        <v>350</v>
      </c>
      <c r="I277" s="10">
        <v>148</v>
      </c>
      <c r="J277" s="10">
        <v>743</v>
      </c>
      <c r="K277" s="7"/>
    </row>
    <row r="278" spans="1:11" x14ac:dyDescent="0.3">
      <c r="A278" s="47">
        <v>2054</v>
      </c>
      <c r="B278" s="48">
        <v>500</v>
      </c>
      <c r="C278" s="48">
        <v>255</v>
      </c>
      <c r="D278" s="48">
        <v>350</v>
      </c>
      <c r="E278" s="48">
        <v>595</v>
      </c>
      <c r="F278" s="48">
        <v>700</v>
      </c>
      <c r="G278" s="48">
        <v>200</v>
      </c>
      <c r="H278" s="48">
        <v>350</v>
      </c>
      <c r="I278" s="48">
        <v>150</v>
      </c>
      <c r="J278" s="48">
        <v>745</v>
      </c>
      <c r="K278" s="7"/>
    </row>
    <row r="279" spans="1:11" x14ac:dyDescent="0.3">
      <c r="A279" s="2">
        <v>2055</v>
      </c>
      <c r="B279" s="10">
        <v>500</v>
      </c>
      <c r="C279" s="10">
        <v>255</v>
      </c>
      <c r="D279" s="10">
        <v>350</v>
      </c>
      <c r="E279" s="10">
        <v>595</v>
      </c>
      <c r="F279" s="10">
        <v>700</v>
      </c>
      <c r="G279" s="10">
        <v>198</v>
      </c>
      <c r="H279" s="10">
        <v>350</v>
      </c>
      <c r="I279" s="10">
        <v>152</v>
      </c>
      <c r="J279" s="10">
        <v>747</v>
      </c>
      <c r="K279" s="7"/>
    </row>
    <row r="280" spans="1:11" x14ac:dyDescent="0.3">
      <c r="A280" s="47">
        <v>2056</v>
      </c>
      <c r="B280" s="48">
        <v>500</v>
      </c>
      <c r="C280" s="48">
        <v>255</v>
      </c>
      <c r="D280" s="48">
        <v>350</v>
      </c>
      <c r="E280" s="48">
        <v>595</v>
      </c>
      <c r="F280" s="48">
        <v>700</v>
      </c>
      <c r="G280" s="48">
        <v>197</v>
      </c>
      <c r="H280" s="48">
        <v>350</v>
      </c>
      <c r="I280" s="48">
        <v>153</v>
      </c>
      <c r="J280" s="48">
        <v>748</v>
      </c>
      <c r="K280" s="7"/>
    </row>
    <row r="281" spans="1:11" x14ac:dyDescent="0.3">
      <c r="A281" s="2">
        <v>2057</v>
      </c>
      <c r="B281" s="10">
        <v>500</v>
      </c>
      <c r="C281" s="10">
        <v>255</v>
      </c>
      <c r="D281" s="10">
        <v>350</v>
      </c>
      <c r="E281" s="10">
        <v>595</v>
      </c>
      <c r="F281" s="10">
        <v>700</v>
      </c>
      <c r="G281" s="10">
        <v>196</v>
      </c>
      <c r="H281" s="10">
        <v>350</v>
      </c>
      <c r="I281" s="10">
        <v>154</v>
      </c>
      <c r="J281" s="10">
        <v>749</v>
      </c>
      <c r="K281" s="7"/>
    </row>
    <row r="282" spans="1:11" x14ac:dyDescent="0.3">
      <c r="A282" s="47">
        <v>2058</v>
      </c>
      <c r="B282" s="48">
        <v>500</v>
      </c>
      <c r="C282" s="48">
        <v>255</v>
      </c>
      <c r="D282" s="48">
        <v>350</v>
      </c>
      <c r="E282" s="48">
        <v>595</v>
      </c>
      <c r="F282" s="48">
        <v>700</v>
      </c>
      <c r="G282" s="48">
        <v>195</v>
      </c>
      <c r="H282" s="48">
        <v>350</v>
      </c>
      <c r="I282" s="48">
        <v>155</v>
      </c>
      <c r="J282" s="48">
        <v>750</v>
      </c>
      <c r="K282" s="7"/>
    </row>
    <row r="283" spans="1:11" x14ac:dyDescent="0.3">
      <c r="A283" s="2">
        <v>2059</v>
      </c>
      <c r="B283" s="10">
        <v>500</v>
      </c>
      <c r="C283" s="10">
        <v>255</v>
      </c>
      <c r="D283" s="10">
        <v>350</v>
      </c>
      <c r="E283" s="10">
        <v>595</v>
      </c>
      <c r="F283" s="10">
        <v>700</v>
      </c>
      <c r="G283" s="10">
        <v>194</v>
      </c>
      <c r="H283" s="10">
        <v>350</v>
      </c>
      <c r="I283" s="10">
        <v>156</v>
      </c>
      <c r="J283" s="10">
        <v>751</v>
      </c>
      <c r="K283" s="7"/>
    </row>
    <row r="284" spans="1:11" x14ac:dyDescent="0.3">
      <c r="A284" s="47">
        <v>2060</v>
      </c>
      <c r="B284" s="48">
        <v>500</v>
      </c>
      <c r="C284" s="48">
        <v>255</v>
      </c>
      <c r="D284" s="48">
        <v>350</v>
      </c>
      <c r="E284" s="48">
        <v>595</v>
      </c>
      <c r="F284" s="48">
        <v>700</v>
      </c>
      <c r="G284" s="48">
        <v>193</v>
      </c>
      <c r="H284" s="48">
        <v>350</v>
      </c>
      <c r="I284" s="48">
        <v>157</v>
      </c>
      <c r="J284" s="48">
        <v>752</v>
      </c>
      <c r="K284" s="7"/>
    </row>
    <row r="285" spans="1:11" x14ac:dyDescent="0.3">
      <c r="A285" s="2">
        <v>2061</v>
      </c>
      <c r="B285" s="10">
        <v>500</v>
      </c>
      <c r="C285" s="10">
        <v>255</v>
      </c>
      <c r="D285" s="10">
        <v>350</v>
      </c>
      <c r="E285" s="10">
        <v>595</v>
      </c>
      <c r="F285" s="10">
        <v>700</v>
      </c>
      <c r="G285" s="10">
        <v>192</v>
      </c>
      <c r="H285" s="10">
        <v>350</v>
      </c>
      <c r="I285" s="10">
        <v>158</v>
      </c>
      <c r="J285" s="10">
        <v>753</v>
      </c>
      <c r="K285" s="7"/>
    </row>
    <row r="286" spans="1:11" x14ac:dyDescent="0.3">
      <c r="A286" s="47">
        <v>2062</v>
      </c>
      <c r="B286" s="48">
        <v>500</v>
      </c>
      <c r="C286" s="48">
        <v>255</v>
      </c>
      <c r="D286" s="48">
        <v>350</v>
      </c>
      <c r="E286" s="48">
        <v>595</v>
      </c>
      <c r="F286" s="48">
        <v>700</v>
      </c>
      <c r="G286" s="48">
        <v>192</v>
      </c>
      <c r="H286" s="48">
        <v>350</v>
      </c>
      <c r="I286" s="48">
        <v>158</v>
      </c>
      <c r="J286" s="48">
        <v>753</v>
      </c>
      <c r="K286" s="7"/>
    </row>
    <row r="287" spans="1:11" x14ac:dyDescent="0.3">
      <c r="A287" s="2">
        <v>2063</v>
      </c>
      <c r="B287" s="10">
        <v>500</v>
      </c>
      <c r="C287" s="10">
        <v>255</v>
      </c>
      <c r="D287" s="10">
        <v>350</v>
      </c>
      <c r="E287" s="10">
        <v>595</v>
      </c>
      <c r="F287" s="10">
        <v>700</v>
      </c>
      <c r="G287" s="10">
        <v>191</v>
      </c>
      <c r="H287" s="10">
        <v>350</v>
      </c>
      <c r="I287" s="10">
        <v>159</v>
      </c>
      <c r="J287" s="10">
        <v>754</v>
      </c>
      <c r="K287" s="7"/>
    </row>
    <row r="288" spans="1:11" x14ac:dyDescent="0.3">
      <c r="A288" s="47">
        <v>2064</v>
      </c>
      <c r="B288" s="48">
        <v>500</v>
      </c>
      <c r="C288" s="48">
        <v>255</v>
      </c>
      <c r="D288" s="48">
        <v>350</v>
      </c>
      <c r="E288" s="48">
        <v>595</v>
      </c>
      <c r="F288" s="48">
        <v>700</v>
      </c>
      <c r="G288" s="48">
        <v>191</v>
      </c>
      <c r="H288" s="48">
        <v>350</v>
      </c>
      <c r="I288" s="48">
        <v>159</v>
      </c>
      <c r="J288" s="48">
        <v>754</v>
      </c>
      <c r="K288" s="7"/>
    </row>
    <row r="289" spans="1:11" x14ac:dyDescent="0.3">
      <c r="A289" s="2">
        <v>2065</v>
      </c>
      <c r="B289" s="10">
        <v>500</v>
      </c>
      <c r="C289" s="10">
        <v>255</v>
      </c>
      <c r="D289" s="10">
        <v>350</v>
      </c>
      <c r="E289" s="10">
        <v>595</v>
      </c>
      <c r="F289" s="10">
        <v>700</v>
      </c>
      <c r="G289" s="10">
        <v>190</v>
      </c>
      <c r="H289" s="10">
        <v>350</v>
      </c>
      <c r="I289" s="10">
        <v>160</v>
      </c>
      <c r="J289" s="10">
        <v>755</v>
      </c>
      <c r="K289" s="7"/>
    </row>
    <row r="290" spans="1:11" x14ac:dyDescent="0.3">
      <c r="A290" s="47">
        <v>2066</v>
      </c>
      <c r="B290" s="48">
        <v>500</v>
      </c>
      <c r="C290" s="48">
        <v>255</v>
      </c>
      <c r="D290" s="48">
        <v>350</v>
      </c>
      <c r="E290" s="48">
        <v>595</v>
      </c>
      <c r="F290" s="48">
        <v>700</v>
      </c>
      <c r="G290" s="48">
        <v>190</v>
      </c>
      <c r="H290" s="48">
        <v>350</v>
      </c>
      <c r="I290" s="48">
        <v>160</v>
      </c>
      <c r="J290" s="48">
        <v>755</v>
      </c>
      <c r="K290" s="7"/>
    </row>
    <row r="291" spans="1:11" x14ac:dyDescent="0.3">
      <c r="A291" s="2">
        <v>2067</v>
      </c>
      <c r="B291" s="10">
        <v>500</v>
      </c>
      <c r="C291" s="10">
        <v>255</v>
      </c>
      <c r="D291" s="10">
        <v>350</v>
      </c>
      <c r="E291" s="10">
        <v>595</v>
      </c>
      <c r="F291" s="10">
        <v>700</v>
      </c>
      <c r="G291" s="10">
        <v>190</v>
      </c>
      <c r="H291" s="10">
        <v>350</v>
      </c>
      <c r="I291" s="10">
        <v>160</v>
      </c>
      <c r="J291" s="10">
        <v>755</v>
      </c>
      <c r="K291" s="7"/>
    </row>
    <row r="292" spans="1:11" x14ac:dyDescent="0.3">
      <c r="A292" s="47">
        <v>2068</v>
      </c>
      <c r="B292" s="48">
        <v>500</v>
      </c>
      <c r="C292" s="48">
        <v>255</v>
      </c>
      <c r="D292" s="48">
        <v>350</v>
      </c>
      <c r="E292" s="48">
        <v>595</v>
      </c>
      <c r="F292" s="48">
        <v>700</v>
      </c>
      <c r="G292" s="48">
        <v>190</v>
      </c>
      <c r="H292" s="48">
        <v>350</v>
      </c>
      <c r="I292" s="48">
        <v>160</v>
      </c>
      <c r="J292" s="48">
        <v>755</v>
      </c>
      <c r="K292" s="7"/>
    </row>
    <row r="293" spans="1:11" x14ac:dyDescent="0.3">
      <c r="A293" s="2">
        <v>2069</v>
      </c>
      <c r="B293" s="10">
        <v>500</v>
      </c>
      <c r="C293" s="10">
        <v>255</v>
      </c>
      <c r="D293" s="10">
        <v>350</v>
      </c>
      <c r="E293" s="10">
        <v>595</v>
      </c>
      <c r="F293" s="10">
        <v>700</v>
      </c>
      <c r="G293" s="10">
        <v>189</v>
      </c>
      <c r="H293" s="10">
        <v>350</v>
      </c>
      <c r="I293" s="10">
        <v>161</v>
      </c>
      <c r="J293" s="10">
        <v>756</v>
      </c>
      <c r="K293" s="7"/>
    </row>
    <row r="294" spans="1:11" x14ac:dyDescent="0.3">
      <c r="A294" s="47">
        <v>2070</v>
      </c>
      <c r="B294" s="48">
        <v>500</v>
      </c>
      <c r="C294" s="48">
        <v>255</v>
      </c>
      <c r="D294" s="48">
        <v>350</v>
      </c>
      <c r="E294" s="48">
        <v>595</v>
      </c>
      <c r="F294" s="48">
        <v>700</v>
      </c>
      <c r="G294" s="48">
        <v>189</v>
      </c>
      <c r="H294" s="48">
        <v>350</v>
      </c>
      <c r="I294" s="48">
        <v>161</v>
      </c>
      <c r="J294" s="48">
        <v>756</v>
      </c>
      <c r="K294" s="7"/>
    </row>
    <row r="295" spans="1:11" x14ac:dyDescent="0.3">
      <c r="A295" s="2">
        <v>2071</v>
      </c>
      <c r="B295" s="10">
        <v>500</v>
      </c>
      <c r="C295" s="10">
        <v>255</v>
      </c>
      <c r="D295" s="10">
        <v>350</v>
      </c>
      <c r="E295" s="10">
        <v>595</v>
      </c>
      <c r="F295" s="10">
        <v>700</v>
      </c>
      <c r="G295" s="10">
        <v>189</v>
      </c>
      <c r="H295" s="10">
        <v>350</v>
      </c>
      <c r="I295" s="10">
        <v>161</v>
      </c>
      <c r="J295" s="10">
        <v>756</v>
      </c>
      <c r="K295" s="7"/>
    </row>
    <row r="296" spans="1:11" x14ac:dyDescent="0.3">
      <c r="A296" s="47">
        <v>2072</v>
      </c>
      <c r="B296" s="48">
        <v>500</v>
      </c>
      <c r="C296" s="48">
        <v>255</v>
      </c>
      <c r="D296" s="48">
        <v>350</v>
      </c>
      <c r="E296" s="48">
        <v>595</v>
      </c>
      <c r="F296" s="48">
        <v>700</v>
      </c>
      <c r="G296" s="48">
        <v>189</v>
      </c>
      <c r="H296" s="48">
        <v>350</v>
      </c>
      <c r="I296" s="48">
        <v>161</v>
      </c>
      <c r="J296" s="48">
        <v>756</v>
      </c>
      <c r="K296" s="7"/>
    </row>
    <row r="297" spans="1:11" x14ac:dyDescent="0.3">
      <c r="A297" s="2">
        <v>2073</v>
      </c>
      <c r="B297" s="10">
        <v>500</v>
      </c>
      <c r="C297" s="10">
        <v>255</v>
      </c>
      <c r="D297" s="10">
        <v>350</v>
      </c>
      <c r="E297" s="10">
        <v>595</v>
      </c>
      <c r="F297" s="10">
        <v>700</v>
      </c>
      <c r="G297" s="10">
        <v>189</v>
      </c>
      <c r="H297" s="10">
        <v>350</v>
      </c>
      <c r="I297" s="10">
        <v>161</v>
      </c>
      <c r="J297" s="10">
        <v>756</v>
      </c>
      <c r="K297" s="7"/>
    </row>
    <row r="298" spans="1:11" x14ac:dyDescent="0.3">
      <c r="A298" s="47">
        <v>2074</v>
      </c>
      <c r="B298" s="48">
        <v>500</v>
      </c>
      <c r="C298" s="48">
        <v>255</v>
      </c>
      <c r="D298" s="48">
        <v>350</v>
      </c>
      <c r="E298" s="48">
        <v>595</v>
      </c>
      <c r="F298" s="48">
        <v>700</v>
      </c>
      <c r="G298" s="48">
        <v>189</v>
      </c>
      <c r="H298" s="48">
        <v>350</v>
      </c>
      <c r="I298" s="48">
        <v>161</v>
      </c>
      <c r="J298" s="48">
        <v>756</v>
      </c>
      <c r="K298" s="7"/>
    </row>
    <row r="299" spans="1:11" x14ac:dyDescent="0.3">
      <c r="A299" s="2">
        <v>2075</v>
      </c>
      <c r="B299" s="10">
        <v>500</v>
      </c>
      <c r="C299" s="10">
        <v>255</v>
      </c>
      <c r="D299" s="10">
        <v>350</v>
      </c>
      <c r="E299" s="10">
        <v>595</v>
      </c>
      <c r="F299" s="10">
        <v>700</v>
      </c>
      <c r="G299" s="10">
        <v>189</v>
      </c>
      <c r="H299" s="10">
        <v>350</v>
      </c>
      <c r="I299" s="10">
        <v>161</v>
      </c>
      <c r="J299" s="10">
        <v>756</v>
      </c>
      <c r="K299" s="7"/>
    </row>
    <row r="300" spans="1:11" x14ac:dyDescent="0.3">
      <c r="A300" s="47">
        <v>2076</v>
      </c>
      <c r="B300" s="48">
        <v>500</v>
      </c>
      <c r="C300" s="48">
        <v>255</v>
      </c>
      <c r="D300" s="48">
        <v>350</v>
      </c>
      <c r="E300" s="48">
        <v>595</v>
      </c>
      <c r="F300" s="48">
        <v>700</v>
      </c>
      <c r="G300" s="48">
        <v>189</v>
      </c>
      <c r="H300" s="48">
        <v>350</v>
      </c>
      <c r="I300" s="48">
        <v>161</v>
      </c>
      <c r="J300" s="48">
        <v>756</v>
      </c>
      <c r="K300" s="7"/>
    </row>
    <row r="301" spans="1:11" x14ac:dyDescent="0.3">
      <c r="A301" s="2">
        <v>2077</v>
      </c>
      <c r="B301" s="10">
        <v>500</v>
      </c>
      <c r="C301" s="10">
        <v>255</v>
      </c>
      <c r="D301" s="10">
        <v>350</v>
      </c>
      <c r="E301" s="10">
        <v>595</v>
      </c>
      <c r="F301" s="10">
        <v>700</v>
      </c>
      <c r="G301" s="10">
        <v>189</v>
      </c>
      <c r="H301" s="10">
        <v>350</v>
      </c>
      <c r="I301" s="10">
        <v>161</v>
      </c>
      <c r="J301" s="10">
        <v>756</v>
      </c>
      <c r="K301" s="7"/>
    </row>
    <row r="302" spans="1:11" x14ac:dyDescent="0.3">
      <c r="A302" s="47">
        <v>2078</v>
      </c>
      <c r="B302" s="48">
        <v>500</v>
      </c>
      <c r="C302" s="48">
        <v>255</v>
      </c>
      <c r="D302" s="48">
        <v>350</v>
      </c>
      <c r="E302" s="48">
        <v>595</v>
      </c>
      <c r="F302" s="48">
        <v>700</v>
      </c>
      <c r="G302" s="48">
        <v>188</v>
      </c>
      <c r="H302" s="48">
        <v>350</v>
      </c>
      <c r="I302" s="48">
        <v>162</v>
      </c>
      <c r="J302" s="48">
        <v>757</v>
      </c>
      <c r="K302" s="7"/>
    </row>
    <row r="303" spans="1:11" x14ac:dyDescent="0.3">
      <c r="A303" s="2">
        <v>2079</v>
      </c>
      <c r="B303" s="10">
        <v>500</v>
      </c>
      <c r="C303" s="10">
        <v>255</v>
      </c>
      <c r="D303" s="10">
        <v>350</v>
      </c>
      <c r="E303" s="10">
        <v>595</v>
      </c>
      <c r="F303" s="10">
        <v>700</v>
      </c>
      <c r="G303" s="10">
        <v>188</v>
      </c>
      <c r="H303" s="10">
        <v>350</v>
      </c>
      <c r="I303" s="10">
        <v>162</v>
      </c>
      <c r="J303" s="10">
        <v>757</v>
      </c>
      <c r="K303" s="7"/>
    </row>
    <row r="304" spans="1:11" x14ac:dyDescent="0.3">
      <c r="A304" s="47">
        <v>2080</v>
      </c>
      <c r="B304" s="48">
        <v>500</v>
      </c>
      <c r="C304" s="48">
        <v>255</v>
      </c>
      <c r="D304" s="48">
        <v>350</v>
      </c>
      <c r="E304" s="48">
        <v>595</v>
      </c>
      <c r="F304" s="48">
        <v>700</v>
      </c>
      <c r="G304" s="48">
        <v>188</v>
      </c>
      <c r="H304" s="48">
        <v>350</v>
      </c>
      <c r="I304" s="48">
        <v>162</v>
      </c>
      <c r="J304" s="48">
        <v>757</v>
      </c>
      <c r="K304" s="7"/>
    </row>
    <row r="305" spans="1:11" x14ac:dyDescent="0.3">
      <c r="A305" s="2">
        <v>2081</v>
      </c>
      <c r="B305" s="10">
        <v>500</v>
      </c>
      <c r="C305" s="10">
        <v>255</v>
      </c>
      <c r="D305" s="10">
        <v>350</v>
      </c>
      <c r="E305" s="10">
        <v>595</v>
      </c>
      <c r="F305" s="10">
        <v>700</v>
      </c>
      <c r="G305" s="10">
        <v>189</v>
      </c>
      <c r="H305" s="10">
        <v>350</v>
      </c>
      <c r="I305" s="10">
        <v>161</v>
      </c>
      <c r="J305" s="10">
        <v>756</v>
      </c>
      <c r="K305" s="7"/>
    </row>
    <row r="306" spans="1:11" x14ac:dyDescent="0.3">
      <c r="A306" s="47">
        <v>2082</v>
      </c>
      <c r="B306" s="48">
        <v>500</v>
      </c>
      <c r="C306" s="48">
        <v>255</v>
      </c>
      <c r="D306" s="48">
        <v>350</v>
      </c>
      <c r="E306" s="48">
        <v>595</v>
      </c>
      <c r="F306" s="48">
        <v>700</v>
      </c>
      <c r="G306" s="48">
        <v>189</v>
      </c>
      <c r="H306" s="48">
        <v>350</v>
      </c>
      <c r="I306" s="48">
        <v>161</v>
      </c>
      <c r="J306" s="48">
        <v>756</v>
      </c>
      <c r="K306" s="7"/>
    </row>
    <row r="307" spans="1:11" x14ac:dyDescent="0.3">
      <c r="A307" s="2">
        <v>2083</v>
      </c>
      <c r="B307" s="10">
        <v>500</v>
      </c>
      <c r="C307" s="10">
        <v>255</v>
      </c>
      <c r="D307" s="10">
        <v>350</v>
      </c>
      <c r="E307" s="10">
        <v>595</v>
      </c>
      <c r="F307" s="10">
        <v>700</v>
      </c>
      <c r="G307" s="10">
        <v>189</v>
      </c>
      <c r="H307" s="10">
        <v>350</v>
      </c>
      <c r="I307" s="10">
        <v>161</v>
      </c>
      <c r="J307" s="10">
        <v>756</v>
      </c>
      <c r="K307" s="7"/>
    </row>
    <row r="308" spans="1:11" x14ac:dyDescent="0.3">
      <c r="A308" s="47">
        <v>2084</v>
      </c>
      <c r="B308" s="48">
        <v>500</v>
      </c>
      <c r="C308" s="48">
        <v>255</v>
      </c>
      <c r="D308" s="48">
        <v>350</v>
      </c>
      <c r="E308" s="48">
        <v>595</v>
      </c>
      <c r="F308" s="48">
        <v>700</v>
      </c>
      <c r="G308" s="48">
        <v>189</v>
      </c>
      <c r="H308" s="48">
        <v>350</v>
      </c>
      <c r="I308" s="48">
        <v>161</v>
      </c>
      <c r="J308" s="48">
        <v>756</v>
      </c>
      <c r="K308" s="7"/>
    </row>
    <row r="309" spans="1:11" x14ac:dyDescent="0.3">
      <c r="A309" s="2">
        <v>2085</v>
      </c>
      <c r="B309" s="10">
        <v>500</v>
      </c>
      <c r="C309" s="10">
        <v>255</v>
      </c>
      <c r="D309" s="10">
        <v>350</v>
      </c>
      <c r="E309" s="10">
        <v>595</v>
      </c>
      <c r="F309" s="10">
        <v>700</v>
      </c>
      <c r="G309" s="10">
        <v>189</v>
      </c>
      <c r="H309" s="10">
        <v>350</v>
      </c>
      <c r="I309" s="10">
        <v>161</v>
      </c>
      <c r="J309" s="10">
        <v>756</v>
      </c>
      <c r="K309" s="7"/>
    </row>
    <row r="310" spans="1:11" x14ac:dyDescent="0.3">
      <c r="A310" s="47">
        <v>2086</v>
      </c>
      <c r="B310" s="48">
        <v>500</v>
      </c>
      <c r="C310" s="48">
        <v>255</v>
      </c>
      <c r="D310" s="48">
        <v>350</v>
      </c>
      <c r="E310" s="48">
        <v>595</v>
      </c>
      <c r="F310" s="48">
        <v>700</v>
      </c>
      <c r="G310" s="48">
        <v>189</v>
      </c>
      <c r="H310" s="48">
        <v>350</v>
      </c>
      <c r="I310" s="48">
        <v>161</v>
      </c>
      <c r="J310" s="48">
        <v>756</v>
      </c>
      <c r="K310" s="7"/>
    </row>
    <row r="311" spans="1:11" x14ac:dyDescent="0.3">
      <c r="A311" s="2">
        <v>2087</v>
      </c>
      <c r="B311" s="10">
        <v>500</v>
      </c>
      <c r="C311" s="10">
        <v>255</v>
      </c>
      <c r="D311" s="10">
        <v>350</v>
      </c>
      <c r="E311" s="10">
        <v>595</v>
      </c>
      <c r="F311" s="10">
        <v>700</v>
      </c>
      <c r="G311" s="10">
        <v>189</v>
      </c>
      <c r="H311" s="10">
        <v>350</v>
      </c>
      <c r="I311" s="10">
        <v>161</v>
      </c>
      <c r="J311" s="10">
        <v>756</v>
      </c>
      <c r="K311" s="7"/>
    </row>
    <row r="312" spans="1:11" x14ac:dyDescent="0.3">
      <c r="A312" s="47">
        <v>2088</v>
      </c>
      <c r="B312" s="48">
        <v>500</v>
      </c>
      <c r="C312" s="48">
        <v>255</v>
      </c>
      <c r="D312" s="48">
        <v>350</v>
      </c>
      <c r="E312" s="48">
        <v>595</v>
      </c>
      <c r="F312" s="48">
        <v>700</v>
      </c>
      <c r="G312" s="48">
        <v>189</v>
      </c>
      <c r="H312" s="48">
        <v>350</v>
      </c>
      <c r="I312" s="48">
        <v>161</v>
      </c>
      <c r="J312" s="48">
        <v>756</v>
      </c>
      <c r="K312" s="7"/>
    </row>
    <row r="313" spans="1:11" x14ac:dyDescent="0.3">
      <c r="A313" s="2">
        <v>2089</v>
      </c>
      <c r="B313" s="10">
        <v>500</v>
      </c>
      <c r="C313" s="10">
        <v>255</v>
      </c>
      <c r="D313" s="10">
        <v>350</v>
      </c>
      <c r="E313" s="10">
        <v>595</v>
      </c>
      <c r="F313" s="10">
        <v>700</v>
      </c>
      <c r="G313" s="10">
        <v>189</v>
      </c>
      <c r="H313" s="10">
        <v>350</v>
      </c>
      <c r="I313" s="10">
        <v>161</v>
      </c>
      <c r="J313" s="10">
        <v>756</v>
      </c>
      <c r="K313" s="7"/>
    </row>
    <row r="314" spans="1:11" x14ac:dyDescent="0.3">
      <c r="A314" s="47">
        <v>2090</v>
      </c>
      <c r="B314" s="48">
        <v>500</v>
      </c>
      <c r="C314" s="48">
        <v>255</v>
      </c>
      <c r="D314" s="48">
        <v>350</v>
      </c>
      <c r="E314" s="48">
        <v>595</v>
      </c>
      <c r="F314" s="48">
        <v>700</v>
      </c>
      <c r="G314" s="48">
        <v>189</v>
      </c>
      <c r="H314" s="48">
        <v>350</v>
      </c>
      <c r="I314" s="48">
        <v>161</v>
      </c>
      <c r="J314" s="48">
        <v>756</v>
      </c>
      <c r="K314" s="7"/>
    </row>
    <row r="315" spans="1:11" x14ac:dyDescent="0.3">
      <c r="A315" s="2">
        <v>2091</v>
      </c>
      <c r="B315" s="10">
        <v>500</v>
      </c>
      <c r="C315" s="10">
        <v>255</v>
      </c>
      <c r="D315" s="10">
        <v>350</v>
      </c>
      <c r="E315" s="10">
        <v>595</v>
      </c>
      <c r="F315" s="10">
        <v>700</v>
      </c>
      <c r="G315" s="10">
        <v>189</v>
      </c>
      <c r="H315" s="10">
        <v>350</v>
      </c>
      <c r="I315" s="10">
        <v>161</v>
      </c>
      <c r="J315" s="10">
        <v>756</v>
      </c>
      <c r="K315" s="7"/>
    </row>
    <row r="316" spans="1:11" x14ac:dyDescent="0.3">
      <c r="A316" s="47">
        <v>2092</v>
      </c>
      <c r="B316" s="48">
        <v>500</v>
      </c>
      <c r="C316" s="48">
        <v>255</v>
      </c>
      <c r="D316" s="48">
        <v>350</v>
      </c>
      <c r="E316" s="48">
        <v>595</v>
      </c>
      <c r="F316" s="48">
        <v>700</v>
      </c>
      <c r="G316" s="48">
        <v>189</v>
      </c>
      <c r="H316" s="48">
        <v>350</v>
      </c>
      <c r="I316" s="48">
        <v>161</v>
      </c>
      <c r="J316" s="48">
        <v>756</v>
      </c>
      <c r="K316" s="7"/>
    </row>
    <row r="317" spans="1:11" x14ac:dyDescent="0.3">
      <c r="A317" s="2">
        <v>2093</v>
      </c>
      <c r="B317" s="10">
        <v>500</v>
      </c>
      <c r="C317" s="10">
        <v>255</v>
      </c>
      <c r="D317" s="10">
        <v>350</v>
      </c>
      <c r="E317" s="10">
        <v>595</v>
      </c>
      <c r="F317" s="10">
        <v>700</v>
      </c>
      <c r="G317" s="10">
        <v>189</v>
      </c>
      <c r="H317" s="10">
        <v>350</v>
      </c>
      <c r="I317" s="10">
        <v>161</v>
      </c>
      <c r="J317" s="10">
        <v>756</v>
      </c>
      <c r="K317" s="7"/>
    </row>
    <row r="318" spans="1:11" x14ac:dyDescent="0.3">
      <c r="A318" s="47">
        <v>2094</v>
      </c>
      <c r="B318" s="48">
        <v>500</v>
      </c>
      <c r="C318" s="48">
        <v>255</v>
      </c>
      <c r="D318" s="48">
        <v>350</v>
      </c>
      <c r="E318" s="48">
        <v>595</v>
      </c>
      <c r="F318" s="48">
        <v>700</v>
      </c>
      <c r="G318" s="48">
        <v>189</v>
      </c>
      <c r="H318" s="48">
        <v>350</v>
      </c>
      <c r="I318" s="48">
        <v>161</v>
      </c>
      <c r="J318" s="48">
        <v>756</v>
      </c>
      <c r="K318" s="7"/>
    </row>
    <row r="319" spans="1:11" x14ac:dyDescent="0.3">
      <c r="A319" s="2">
        <v>2095</v>
      </c>
      <c r="B319" s="10">
        <v>500</v>
      </c>
      <c r="C319" s="10">
        <v>255</v>
      </c>
      <c r="D319" s="10">
        <v>350</v>
      </c>
      <c r="E319" s="10">
        <v>595</v>
      </c>
      <c r="F319" s="10">
        <v>700</v>
      </c>
      <c r="G319" s="10">
        <v>190</v>
      </c>
      <c r="H319" s="10">
        <v>350</v>
      </c>
      <c r="I319" s="10">
        <v>160</v>
      </c>
      <c r="J319" s="10">
        <v>755</v>
      </c>
      <c r="K319" s="7"/>
    </row>
    <row r="320" spans="1:11" x14ac:dyDescent="0.3">
      <c r="A320" s="47">
        <v>2096</v>
      </c>
      <c r="B320" s="48">
        <v>500</v>
      </c>
      <c r="C320" s="48">
        <v>255</v>
      </c>
      <c r="D320" s="48">
        <v>350</v>
      </c>
      <c r="E320" s="48">
        <v>595</v>
      </c>
      <c r="F320" s="48">
        <v>700</v>
      </c>
      <c r="G320" s="48">
        <v>190</v>
      </c>
      <c r="H320" s="48">
        <v>350</v>
      </c>
      <c r="I320" s="48">
        <v>160</v>
      </c>
      <c r="J320" s="48">
        <v>755</v>
      </c>
      <c r="K320" s="7"/>
    </row>
    <row r="321" spans="1:11" x14ac:dyDescent="0.3">
      <c r="A321" s="2">
        <v>2097</v>
      </c>
      <c r="B321" s="10">
        <v>500</v>
      </c>
      <c r="C321" s="10">
        <v>255</v>
      </c>
      <c r="D321" s="10">
        <v>350</v>
      </c>
      <c r="E321" s="10">
        <v>595</v>
      </c>
      <c r="F321" s="10">
        <v>700</v>
      </c>
      <c r="G321" s="10">
        <v>190</v>
      </c>
      <c r="H321" s="10">
        <v>350</v>
      </c>
      <c r="I321" s="10">
        <v>160</v>
      </c>
      <c r="J321" s="10">
        <v>755</v>
      </c>
      <c r="K321" s="7"/>
    </row>
    <row r="322" spans="1:11" x14ac:dyDescent="0.3">
      <c r="A322" s="47">
        <v>2098</v>
      </c>
      <c r="B322" s="48">
        <v>500</v>
      </c>
      <c r="C322" s="48">
        <v>255</v>
      </c>
      <c r="D322" s="48">
        <v>350</v>
      </c>
      <c r="E322" s="48">
        <v>595</v>
      </c>
      <c r="F322" s="48">
        <v>700</v>
      </c>
      <c r="G322" s="48">
        <v>190</v>
      </c>
      <c r="H322" s="48">
        <v>350</v>
      </c>
      <c r="I322" s="48">
        <v>160</v>
      </c>
      <c r="J322" s="48">
        <v>755</v>
      </c>
      <c r="K322" s="2"/>
    </row>
    <row r="323" spans="1:11" x14ac:dyDescent="0.3">
      <c r="A323" s="2">
        <v>2099</v>
      </c>
      <c r="B323" s="10">
        <v>500</v>
      </c>
      <c r="C323" s="10">
        <v>255</v>
      </c>
      <c r="D323" s="10">
        <v>350</v>
      </c>
      <c r="E323" s="10">
        <v>595</v>
      </c>
      <c r="F323" s="10">
        <v>700</v>
      </c>
      <c r="G323" s="10">
        <v>190</v>
      </c>
      <c r="H323" s="10">
        <v>350</v>
      </c>
      <c r="I323" s="10">
        <v>160</v>
      </c>
      <c r="J323" s="10">
        <v>755</v>
      </c>
      <c r="K323" s="2"/>
    </row>
    <row r="324" spans="1:11" x14ac:dyDescent="0.3">
      <c r="A324" s="47">
        <v>2100</v>
      </c>
      <c r="B324" s="48">
        <v>500</v>
      </c>
      <c r="C324" s="48">
        <v>255</v>
      </c>
      <c r="D324" s="48">
        <v>350</v>
      </c>
      <c r="E324" s="48">
        <v>595</v>
      </c>
      <c r="F324" s="48">
        <v>700</v>
      </c>
      <c r="G324" s="48">
        <v>190</v>
      </c>
      <c r="H324" s="48">
        <v>350</v>
      </c>
      <c r="I324" s="48">
        <v>160</v>
      </c>
      <c r="J324" s="48">
        <v>755</v>
      </c>
      <c r="K324" s="2"/>
    </row>
    <row r="325" spans="1:11" x14ac:dyDescent="0.3">
      <c r="A325" s="2"/>
      <c r="B325" s="10"/>
      <c r="C325" s="10"/>
      <c r="D325" s="10"/>
      <c r="E325" s="10"/>
      <c r="F325" s="10"/>
      <c r="G325" s="10"/>
      <c r="H325" s="10"/>
      <c r="I325" s="10"/>
      <c r="J325" s="10"/>
      <c r="K325" s="2"/>
    </row>
    <row r="326" spans="1:11" x14ac:dyDescent="0.3">
      <c r="A326" s="2"/>
      <c r="B326" s="10"/>
      <c r="C326" s="10"/>
      <c r="D326" s="10"/>
      <c r="E326" s="10"/>
      <c r="F326" s="10"/>
      <c r="G326" s="10"/>
      <c r="H326" s="10"/>
      <c r="I326" s="10"/>
      <c r="J326" s="10"/>
      <c r="K326" s="2"/>
    </row>
    <row r="327" spans="1:11" x14ac:dyDescent="0.3">
      <c r="A327" s="157" t="s">
        <v>159</v>
      </c>
      <c r="B327" s="156"/>
      <c r="C327" s="156"/>
      <c r="D327" s="156"/>
      <c r="E327" s="156"/>
      <c r="F327" s="156"/>
      <c r="G327" s="156"/>
      <c r="H327" s="156"/>
      <c r="I327" s="156"/>
      <c r="J327" s="156"/>
      <c r="K327" s="2"/>
    </row>
    <row r="328" spans="1:11" ht="45.6" customHeight="1" x14ac:dyDescent="0.3">
      <c r="A328" s="157" t="s">
        <v>280</v>
      </c>
      <c r="B328" s="156"/>
      <c r="C328" s="156"/>
      <c r="D328" s="156"/>
      <c r="E328" s="156"/>
      <c r="F328" s="156"/>
      <c r="G328" s="156"/>
      <c r="H328" s="156"/>
      <c r="I328" s="156"/>
      <c r="J328" s="156"/>
      <c r="K328" s="2"/>
    </row>
    <row r="329" spans="1:11" x14ac:dyDescent="0.3">
      <c r="A329" s="157" t="s">
        <v>281</v>
      </c>
      <c r="B329" s="156"/>
      <c r="C329" s="156"/>
      <c r="D329" s="156"/>
      <c r="E329" s="156"/>
      <c r="F329" s="156"/>
      <c r="G329" s="156"/>
      <c r="H329" s="156"/>
      <c r="I329" s="156"/>
      <c r="J329" s="156"/>
      <c r="K329" s="2"/>
    </row>
    <row r="330" spans="1:11" x14ac:dyDescent="0.3">
      <c r="A330" s="157" t="s">
        <v>282</v>
      </c>
      <c r="B330" s="156"/>
      <c r="C330" s="156"/>
      <c r="D330" s="156"/>
      <c r="E330" s="156"/>
      <c r="F330" s="156"/>
      <c r="G330" s="156"/>
      <c r="H330" s="156"/>
      <c r="I330" s="156"/>
      <c r="J330" s="156"/>
      <c r="K330" s="2"/>
    </row>
    <row r="331" spans="1:11" x14ac:dyDescent="0.3">
      <c r="A331" s="157" t="s">
        <v>283</v>
      </c>
      <c r="B331" s="156"/>
      <c r="C331" s="156"/>
      <c r="D331" s="156"/>
      <c r="E331" s="156"/>
      <c r="F331" s="156"/>
      <c r="G331" s="156"/>
      <c r="H331" s="156"/>
      <c r="I331" s="156"/>
      <c r="J331" s="156"/>
      <c r="K331" s="2"/>
    </row>
    <row r="332" spans="1:11" x14ac:dyDescent="0.3">
      <c r="A332" s="157" t="s">
        <v>284</v>
      </c>
      <c r="B332" s="156"/>
      <c r="C332" s="156"/>
      <c r="D332" s="156"/>
      <c r="E332" s="156"/>
      <c r="F332" s="156"/>
      <c r="G332" s="156"/>
      <c r="H332" s="156"/>
      <c r="I332" s="156"/>
      <c r="J332" s="156"/>
      <c r="K332" s="2"/>
    </row>
    <row r="333" spans="1:11" x14ac:dyDescent="0.3">
      <c r="A333" s="157" t="s">
        <v>164</v>
      </c>
      <c r="B333" s="156"/>
      <c r="C333" s="156"/>
      <c r="D333" s="156"/>
      <c r="E333" s="156"/>
      <c r="F333" s="156"/>
      <c r="G333" s="156"/>
      <c r="H333" s="156"/>
      <c r="I333" s="156"/>
      <c r="J333" s="156"/>
      <c r="K333" s="2"/>
    </row>
    <row r="334" spans="1:11" x14ac:dyDescent="0.3">
      <c r="A334" s="157"/>
      <c r="B334" s="156"/>
      <c r="C334" s="156"/>
      <c r="D334" s="156"/>
      <c r="E334" s="156"/>
      <c r="F334" s="156"/>
      <c r="G334" s="156"/>
      <c r="H334" s="156"/>
      <c r="I334" s="156"/>
      <c r="J334" s="156"/>
      <c r="K334" s="2"/>
    </row>
    <row r="335" spans="1:11" x14ac:dyDescent="0.3">
      <c r="A335" s="156" t="s">
        <v>150</v>
      </c>
      <c r="B335" s="156"/>
      <c r="C335" s="156"/>
      <c r="D335" s="156"/>
      <c r="E335" s="156"/>
      <c r="F335" s="156"/>
      <c r="G335" s="156"/>
      <c r="H335" s="156"/>
      <c r="I335" s="156"/>
      <c r="J335" s="156"/>
      <c r="K335" s="2"/>
    </row>
  </sheetData>
  <mergeCells count="20">
    <mergeCell ref="A331:J331"/>
    <mergeCell ref="A332:J332"/>
    <mergeCell ref="A333:J333"/>
    <mergeCell ref="A334:J334"/>
    <mergeCell ref="A335:J335"/>
    <mergeCell ref="A1:J1"/>
    <mergeCell ref="D8:D9"/>
    <mergeCell ref="E8:E9"/>
    <mergeCell ref="A4:J4"/>
    <mergeCell ref="A5:J5"/>
    <mergeCell ref="B6:E6"/>
    <mergeCell ref="J6:J9"/>
    <mergeCell ref="F6:I6"/>
    <mergeCell ref="H8:H9"/>
    <mergeCell ref="A2:J2"/>
    <mergeCell ref="A3:J3"/>
    <mergeCell ref="A327:J327"/>
    <mergeCell ref="A328:J328"/>
    <mergeCell ref="A329:J329"/>
    <mergeCell ref="A330:J33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dimension ref="A1:H332"/>
  <sheetViews>
    <sheetView showGridLines="0" workbookViewId="0">
      <selection sqref="A1:G1"/>
    </sheetView>
  </sheetViews>
  <sheetFormatPr defaultColWidth="9.109375" defaultRowHeight="14.4" x14ac:dyDescent="0.3"/>
  <cols>
    <col min="1" max="1" width="16.33203125" customWidth="1"/>
    <col min="2" max="2" width="31" customWidth="1"/>
    <col min="3" max="3" width="16.33203125" customWidth="1"/>
    <col min="4" max="4" width="24.6640625" customWidth="1"/>
    <col min="5" max="6" width="16.33203125" customWidth="1"/>
    <col min="7" max="7" width="22.33203125" customWidth="1"/>
  </cols>
  <sheetData>
    <row r="1" spans="1:8" ht="42" customHeight="1" x14ac:dyDescent="0.3">
      <c r="A1" s="148" t="s">
        <v>285</v>
      </c>
      <c r="B1" s="148"/>
      <c r="C1" s="148"/>
      <c r="D1" s="148"/>
      <c r="E1" s="148"/>
      <c r="F1" s="148"/>
      <c r="G1" s="148"/>
      <c r="H1" s="18"/>
    </row>
    <row r="2" spans="1:8" ht="21" customHeight="1" x14ac:dyDescent="0.3">
      <c r="A2" s="146" t="s">
        <v>202</v>
      </c>
      <c r="B2" s="146"/>
      <c r="C2" s="146"/>
      <c r="D2" s="146"/>
      <c r="E2" s="146"/>
      <c r="F2" s="146"/>
      <c r="G2" s="146"/>
      <c r="H2" s="7"/>
    </row>
    <row r="3" spans="1:8" ht="21" customHeight="1" x14ac:dyDescent="0.3">
      <c r="A3" s="146" t="s">
        <v>165</v>
      </c>
      <c r="B3" s="146"/>
      <c r="C3" s="146"/>
      <c r="D3" s="146"/>
      <c r="E3" s="146"/>
      <c r="F3" s="146"/>
      <c r="G3" s="146"/>
      <c r="H3" s="1"/>
    </row>
    <row r="4" spans="1:8" x14ac:dyDescent="0.3">
      <c r="A4" s="149"/>
      <c r="B4" s="150"/>
      <c r="C4" s="150"/>
      <c r="D4" s="150"/>
      <c r="E4" s="150"/>
      <c r="F4" s="150"/>
      <c r="G4" s="150"/>
      <c r="H4" s="7"/>
    </row>
    <row r="5" spans="1:8" ht="15" thickBot="1" x14ac:dyDescent="0.35">
      <c r="A5" s="90"/>
      <c r="B5" s="145" t="s">
        <v>114</v>
      </c>
      <c r="C5" s="145"/>
      <c r="D5" s="145"/>
      <c r="E5" s="145"/>
      <c r="F5" s="145" t="s">
        <v>53</v>
      </c>
      <c r="G5" s="145"/>
      <c r="H5" s="7"/>
    </row>
    <row r="6" spans="1:8" x14ac:dyDescent="0.3">
      <c r="A6" s="90"/>
      <c r="B6" s="144" t="s">
        <v>54</v>
      </c>
      <c r="C6" s="144" t="s">
        <v>55</v>
      </c>
      <c r="D6" s="75" t="s">
        <v>56</v>
      </c>
      <c r="E6" s="144" t="s">
        <v>49</v>
      </c>
      <c r="F6" s="163" t="s">
        <v>220</v>
      </c>
      <c r="G6" s="163" t="s">
        <v>221</v>
      </c>
      <c r="H6" s="13"/>
    </row>
    <row r="7" spans="1:8" ht="15" thickBot="1" x14ac:dyDescent="0.35">
      <c r="A7" s="91" t="s">
        <v>5</v>
      </c>
      <c r="B7" s="145"/>
      <c r="C7" s="145"/>
      <c r="D7" s="89" t="s">
        <v>57</v>
      </c>
      <c r="E7" s="145"/>
      <c r="F7" s="164"/>
      <c r="G7" s="164"/>
      <c r="H7" s="13"/>
    </row>
    <row r="8" spans="1:8" ht="15" customHeight="1" x14ac:dyDescent="0.3">
      <c r="A8" s="90" t="s">
        <v>8</v>
      </c>
      <c r="B8" s="27"/>
      <c r="C8" s="27"/>
      <c r="D8" s="27"/>
      <c r="E8" s="27"/>
      <c r="F8" s="27"/>
      <c r="G8" s="27"/>
      <c r="H8" s="7"/>
    </row>
    <row r="9" spans="1:8" x14ac:dyDescent="0.3">
      <c r="A9" s="2">
        <v>1941</v>
      </c>
      <c r="B9" s="111">
        <v>48419</v>
      </c>
      <c r="C9" s="111">
        <v>83516</v>
      </c>
      <c r="D9" s="111">
        <v>9814</v>
      </c>
      <c r="E9" s="111">
        <v>141749</v>
      </c>
      <c r="F9" s="112">
        <v>0.11799999999999999</v>
      </c>
      <c r="G9" s="112">
        <v>0.69699999999999995</v>
      </c>
      <c r="H9" s="7"/>
    </row>
    <row r="10" spans="1:8" x14ac:dyDescent="0.3">
      <c r="A10" s="47">
        <v>1942</v>
      </c>
      <c r="B10" s="55">
        <v>48410</v>
      </c>
      <c r="C10" s="55">
        <v>84647</v>
      </c>
      <c r="D10" s="55">
        <v>10082</v>
      </c>
      <c r="E10" s="55">
        <v>143140</v>
      </c>
      <c r="F10" s="135">
        <v>0.11899999999999999</v>
      </c>
      <c r="G10" s="135">
        <v>0.69099999999999995</v>
      </c>
      <c r="H10" s="7"/>
    </row>
    <row r="11" spans="1:8" x14ac:dyDescent="0.3">
      <c r="A11" s="2">
        <v>1943</v>
      </c>
      <c r="B11" s="111">
        <v>48765</v>
      </c>
      <c r="C11" s="111">
        <v>85765</v>
      </c>
      <c r="D11" s="111">
        <v>10336</v>
      </c>
      <c r="E11" s="111">
        <v>144866</v>
      </c>
      <c r="F11" s="136">
        <v>0.121</v>
      </c>
      <c r="G11" s="136">
        <v>0.68899999999999995</v>
      </c>
      <c r="H11" s="7"/>
    </row>
    <row r="12" spans="1:8" x14ac:dyDescent="0.3">
      <c r="A12" s="47">
        <v>1944</v>
      </c>
      <c r="B12" s="55">
        <v>48939</v>
      </c>
      <c r="C12" s="55">
        <v>86853</v>
      </c>
      <c r="D12" s="55">
        <v>10592</v>
      </c>
      <c r="E12" s="55">
        <v>146383</v>
      </c>
      <c r="F12" s="135">
        <v>0.122</v>
      </c>
      <c r="G12" s="135">
        <v>0.68500000000000005</v>
      </c>
      <c r="H12" s="7"/>
    </row>
    <row r="13" spans="1:8" x14ac:dyDescent="0.3">
      <c r="A13" s="2">
        <v>1945</v>
      </c>
      <c r="B13" s="111">
        <v>49107</v>
      </c>
      <c r="C13" s="111">
        <v>87891</v>
      </c>
      <c r="D13" s="111">
        <v>10886</v>
      </c>
      <c r="E13" s="111">
        <v>147883</v>
      </c>
      <c r="F13" s="136">
        <v>0.124</v>
      </c>
      <c r="G13" s="136">
        <v>0.68300000000000005</v>
      </c>
      <c r="H13" s="7"/>
    </row>
    <row r="14" spans="1:8" x14ac:dyDescent="0.3">
      <c r="A14" s="47">
        <v>1946</v>
      </c>
      <c r="B14" s="55">
        <v>49278</v>
      </c>
      <c r="C14" s="55">
        <v>88878</v>
      </c>
      <c r="D14" s="55">
        <v>11216</v>
      </c>
      <c r="E14" s="55">
        <v>149373</v>
      </c>
      <c r="F14" s="135">
        <v>0.126</v>
      </c>
      <c r="G14" s="135">
        <v>0.68100000000000005</v>
      </c>
      <c r="H14" s="7"/>
    </row>
    <row r="15" spans="1:8" x14ac:dyDescent="0.3">
      <c r="A15" s="2">
        <v>1947</v>
      </c>
      <c r="B15" s="111">
        <v>50559</v>
      </c>
      <c r="C15" s="111">
        <v>89824</v>
      </c>
      <c r="D15" s="111">
        <v>11570</v>
      </c>
      <c r="E15" s="111">
        <v>151954</v>
      </c>
      <c r="F15" s="136">
        <v>0.129</v>
      </c>
      <c r="G15" s="136">
        <v>0.69199999999999995</v>
      </c>
      <c r="H15" s="7"/>
    </row>
    <row r="16" spans="1:8" x14ac:dyDescent="0.3">
      <c r="A16" s="47">
        <v>1948</v>
      </c>
      <c r="B16" s="55">
        <v>51599</v>
      </c>
      <c r="C16" s="55">
        <v>90692</v>
      </c>
      <c r="D16" s="55">
        <v>11947</v>
      </c>
      <c r="E16" s="55">
        <v>154238</v>
      </c>
      <c r="F16" s="135">
        <v>0.13200000000000001</v>
      </c>
      <c r="G16" s="135">
        <v>0.70099999999999996</v>
      </c>
      <c r="H16" s="7"/>
    </row>
    <row r="17" spans="1:8" x14ac:dyDescent="0.3">
      <c r="A17" s="2">
        <v>1949</v>
      </c>
      <c r="B17" s="111">
        <v>52746</v>
      </c>
      <c r="C17" s="111">
        <v>91472</v>
      </c>
      <c r="D17" s="111">
        <v>12356</v>
      </c>
      <c r="E17" s="111">
        <v>156574</v>
      </c>
      <c r="F17" s="136">
        <v>0.13500000000000001</v>
      </c>
      <c r="G17" s="136">
        <v>0.71199999999999997</v>
      </c>
      <c r="H17" s="7"/>
    </row>
    <row r="18" spans="1:8" x14ac:dyDescent="0.3">
      <c r="A18" s="47">
        <v>1950</v>
      </c>
      <c r="B18" s="55">
        <v>53918</v>
      </c>
      <c r="C18" s="55">
        <v>92190</v>
      </c>
      <c r="D18" s="55">
        <v>12789</v>
      </c>
      <c r="E18" s="55">
        <v>158897</v>
      </c>
      <c r="F18" s="135">
        <v>0.13900000000000001</v>
      </c>
      <c r="G18" s="135">
        <v>0.72399999999999998</v>
      </c>
      <c r="H18" s="7"/>
    </row>
    <row r="19" spans="1:8" x14ac:dyDescent="0.3">
      <c r="A19" s="2">
        <v>1951</v>
      </c>
      <c r="B19" s="111">
        <v>56470</v>
      </c>
      <c r="C19" s="111">
        <v>93978</v>
      </c>
      <c r="D19" s="111">
        <v>13334</v>
      </c>
      <c r="E19" s="111">
        <v>163782</v>
      </c>
      <c r="F19" s="136">
        <v>0.14199999999999999</v>
      </c>
      <c r="G19" s="136">
        <v>0.74299999999999999</v>
      </c>
      <c r="H19" s="7"/>
    </row>
    <row r="20" spans="1:8" x14ac:dyDescent="0.3">
      <c r="A20" s="47">
        <v>1952</v>
      </c>
      <c r="B20" s="55">
        <v>57992</v>
      </c>
      <c r="C20" s="55">
        <v>94581</v>
      </c>
      <c r="D20" s="55">
        <v>13784</v>
      </c>
      <c r="E20" s="55">
        <v>166357</v>
      </c>
      <c r="F20" s="135">
        <v>0.14599999999999999</v>
      </c>
      <c r="G20" s="135">
        <v>0.75900000000000001</v>
      </c>
      <c r="H20" s="7"/>
    </row>
    <row r="21" spans="1:8" x14ac:dyDescent="0.3">
      <c r="A21" s="2">
        <v>1953</v>
      </c>
      <c r="B21" s="111">
        <v>59680</v>
      </c>
      <c r="C21" s="111">
        <v>95048</v>
      </c>
      <c r="D21" s="111">
        <v>14252</v>
      </c>
      <c r="E21" s="111">
        <v>168980</v>
      </c>
      <c r="F21" s="136">
        <v>0.15</v>
      </c>
      <c r="G21" s="136">
        <v>0.77800000000000002</v>
      </c>
      <c r="H21" s="7"/>
    </row>
    <row r="22" spans="1:8" x14ac:dyDescent="0.3">
      <c r="A22" s="47">
        <v>1954</v>
      </c>
      <c r="B22" s="55">
        <v>61523</v>
      </c>
      <c r="C22" s="55">
        <v>95461</v>
      </c>
      <c r="D22" s="55">
        <v>14719</v>
      </c>
      <c r="E22" s="55">
        <v>171703</v>
      </c>
      <c r="F22" s="135">
        <v>0.154</v>
      </c>
      <c r="G22" s="135">
        <v>0.79900000000000004</v>
      </c>
      <c r="H22" s="7"/>
    </row>
    <row r="23" spans="1:8" x14ac:dyDescent="0.3">
      <c r="A23" s="2">
        <v>1955</v>
      </c>
      <c r="B23" s="111">
        <v>63337</v>
      </c>
      <c r="C23" s="111">
        <v>96003</v>
      </c>
      <c r="D23" s="111">
        <v>15161</v>
      </c>
      <c r="E23" s="111">
        <v>174500</v>
      </c>
      <c r="F23" s="136">
        <v>0.158</v>
      </c>
      <c r="G23" s="136">
        <v>0.81799999999999995</v>
      </c>
      <c r="H23" s="7"/>
    </row>
    <row r="24" spans="1:8" x14ac:dyDescent="0.3">
      <c r="A24" s="47">
        <v>1956</v>
      </c>
      <c r="B24" s="55">
        <v>65200</v>
      </c>
      <c r="C24" s="55">
        <v>96498</v>
      </c>
      <c r="D24" s="55">
        <v>15593</v>
      </c>
      <c r="E24" s="55">
        <v>177291</v>
      </c>
      <c r="F24" s="135">
        <v>0.16200000000000001</v>
      </c>
      <c r="G24" s="135">
        <v>0.83699999999999997</v>
      </c>
      <c r="H24" s="7"/>
    </row>
    <row r="25" spans="1:8" x14ac:dyDescent="0.3">
      <c r="A25" s="2">
        <v>1957</v>
      </c>
      <c r="B25" s="111">
        <v>67346</v>
      </c>
      <c r="C25" s="111">
        <v>97750</v>
      </c>
      <c r="D25" s="111">
        <v>16024</v>
      </c>
      <c r="E25" s="111">
        <v>181121</v>
      </c>
      <c r="F25" s="136">
        <v>0.16400000000000001</v>
      </c>
      <c r="G25" s="136">
        <v>0.85299999999999998</v>
      </c>
      <c r="H25" s="7"/>
    </row>
    <row r="26" spans="1:8" x14ac:dyDescent="0.3">
      <c r="A26" s="47">
        <v>1958</v>
      </c>
      <c r="B26" s="55">
        <v>69276</v>
      </c>
      <c r="C26" s="55">
        <v>98383</v>
      </c>
      <c r="D26" s="55">
        <v>16456</v>
      </c>
      <c r="E26" s="55">
        <v>184114</v>
      </c>
      <c r="F26" s="135">
        <v>0.16700000000000001</v>
      </c>
      <c r="G26" s="135">
        <v>0.871</v>
      </c>
      <c r="H26" s="7"/>
    </row>
    <row r="27" spans="1:8" x14ac:dyDescent="0.3">
      <c r="A27" s="2">
        <v>1959</v>
      </c>
      <c r="B27" s="111">
        <v>71129</v>
      </c>
      <c r="C27" s="111">
        <v>99051</v>
      </c>
      <c r="D27" s="111">
        <v>16894</v>
      </c>
      <c r="E27" s="111">
        <v>187074</v>
      </c>
      <c r="F27" s="136">
        <v>0.17100000000000001</v>
      </c>
      <c r="G27" s="136">
        <v>0.88900000000000001</v>
      </c>
      <c r="H27" s="7"/>
    </row>
    <row r="28" spans="1:8" x14ac:dyDescent="0.3">
      <c r="A28" s="47">
        <v>1960</v>
      </c>
      <c r="B28" s="55">
        <v>72915</v>
      </c>
      <c r="C28" s="55">
        <v>99752</v>
      </c>
      <c r="D28" s="55">
        <v>17323</v>
      </c>
      <c r="E28" s="55">
        <v>189990</v>
      </c>
      <c r="F28" s="135">
        <v>0.17399999999999999</v>
      </c>
      <c r="G28" s="135">
        <v>0.90500000000000003</v>
      </c>
      <c r="H28" s="7"/>
    </row>
    <row r="29" spans="1:8" x14ac:dyDescent="0.3">
      <c r="A29" s="2">
        <v>1961</v>
      </c>
      <c r="B29" s="111">
        <v>74816</v>
      </c>
      <c r="C29" s="111">
        <v>100556</v>
      </c>
      <c r="D29" s="111">
        <v>17739</v>
      </c>
      <c r="E29" s="111">
        <v>193111</v>
      </c>
      <c r="F29" s="136">
        <v>0.17599999999999999</v>
      </c>
      <c r="G29" s="136">
        <v>0.92</v>
      </c>
      <c r="H29" s="7"/>
    </row>
    <row r="30" spans="1:8" x14ac:dyDescent="0.3">
      <c r="A30" s="47">
        <v>1962</v>
      </c>
      <c r="B30" s="55">
        <v>76453</v>
      </c>
      <c r="C30" s="55">
        <v>101467</v>
      </c>
      <c r="D30" s="55">
        <v>18128</v>
      </c>
      <c r="E30" s="55">
        <v>196049</v>
      </c>
      <c r="F30" s="135">
        <v>0.17899999999999999</v>
      </c>
      <c r="G30" s="135">
        <v>0.93200000000000005</v>
      </c>
      <c r="H30" s="7"/>
    </row>
    <row r="31" spans="1:8" x14ac:dyDescent="0.3">
      <c r="A31" s="2">
        <v>1963</v>
      </c>
      <c r="B31" s="111">
        <v>77637</v>
      </c>
      <c r="C31" s="111">
        <v>102728</v>
      </c>
      <c r="D31" s="111">
        <v>18481</v>
      </c>
      <c r="E31" s="111">
        <v>198846</v>
      </c>
      <c r="F31" s="136">
        <v>0.18</v>
      </c>
      <c r="G31" s="136">
        <v>0.93600000000000005</v>
      </c>
      <c r="H31" s="7"/>
    </row>
    <row r="32" spans="1:8" x14ac:dyDescent="0.3">
      <c r="A32" s="47">
        <v>1964</v>
      </c>
      <c r="B32" s="55">
        <v>78897</v>
      </c>
      <c r="C32" s="55">
        <v>103816</v>
      </c>
      <c r="D32" s="55">
        <v>18822</v>
      </c>
      <c r="E32" s="55">
        <v>201535</v>
      </c>
      <c r="F32" s="135">
        <v>0.18099999999999999</v>
      </c>
      <c r="G32" s="135">
        <v>0.94099999999999995</v>
      </c>
      <c r="H32" s="7"/>
    </row>
    <row r="33" spans="1:8" x14ac:dyDescent="0.3">
      <c r="A33" s="2">
        <v>1965</v>
      </c>
      <c r="B33" s="111">
        <v>80005</v>
      </c>
      <c r="C33" s="111">
        <v>104881</v>
      </c>
      <c r="D33" s="111">
        <v>19153</v>
      </c>
      <c r="E33" s="111">
        <v>204039</v>
      </c>
      <c r="F33" s="136">
        <v>0.183</v>
      </c>
      <c r="G33" s="136">
        <v>0.94499999999999995</v>
      </c>
      <c r="H33" s="7"/>
    </row>
    <row r="34" spans="1:8" x14ac:dyDescent="0.3">
      <c r="A34" s="47">
        <v>1966</v>
      </c>
      <c r="B34" s="55">
        <v>80937</v>
      </c>
      <c r="C34" s="55">
        <v>105856</v>
      </c>
      <c r="D34" s="55">
        <v>19488</v>
      </c>
      <c r="E34" s="55">
        <v>206281</v>
      </c>
      <c r="F34" s="135">
        <v>0.184</v>
      </c>
      <c r="G34" s="135">
        <v>0.94899999999999995</v>
      </c>
      <c r="H34" s="7"/>
    </row>
    <row r="35" spans="1:8" x14ac:dyDescent="0.3">
      <c r="A35" s="2">
        <v>1967</v>
      </c>
      <c r="B35" s="111">
        <v>80677</v>
      </c>
      <c r="C35" s="111">
        <v>107880</v>
      </c>
      <c r="D35" s="111">
        <v>19851</v>
      </c>
      <c r="E35" s="111">
        <v>208408</v>
      </c>
      <c r="F35" s="136">
        <v>0.184</v>
      </c>
      <c r="G35" s="136">
        <v>0.93200000000000005</v>
      </c>
      <c r="H35" s="7"/>
    </row>
    <row r="36" spans="1:8" x14ac:dyDescent="0.3">
      <c r="A36" s="47">
        <v>1968</v>
      </c>
      <c r="B36" s="55">
        <v>80625</v>
      </c>
      <c r="C36" s="55">
        <v>109603</v>
      </c>
      <c r="D36" s="55">
        <v>20215</v>
      </c>
      <c r="E36" s="55">
        <v>210443</v>
      </c>
      <c r="F36" s="135">
        <v>0.184</v>
      </c>
      <c r="G36" s="135">
        <v>0.92</v>
      </c>
      <c r="H36" s="7"/>
    </row>
    <row r="37" spans="1:8" x14ac:dyDescent="0.3">
      <c r="A37" s="2">
        <v>1969</v>
      </c>
      <c r="B37" s="111">
        <v>80657</v>
      </c>
      <c r="C37" s="111">
        <v>111304</v>
      </c>
      <c r="D37" s="111">
        <v>20592</v>
      </c>
      <c r="E37" s="111">
        <v>212554</v>
      </c>
      <c r="F37" s="136">
        <v>0.185</v>
      </c>
      <c r="G37" s="136">
        <v>0.91</v>
      </c>
      <c r="H37" s="7"/>
    </row>
    <row r="38" spans="1:8" x14ac:dyDescent="0.3">
      <c r="A38" s="47">
        <v>1970</v>
      </c>
      <c r="B38" s="55">
        <v>80856</v>
      </c>
      <c r="C38" s="55">
        <v>112953</v>
      </c>
      <c r="D38" s="55">
        <v>21007</v>
      </c>
      <c r="E38" s="55">
        <v>214815</v>
      </c>
      <c r="F38" s="135">
        <v>0.186</v>
      </c>
      <c r="G38" s="135">
        <v>0.90200000000000002</v>
      </c>
      <c r="H38" s="7"/>
    </row>
    <row r="39" spans="1:8" x14ac:dyDescent="0.3">
      <c r="A39" s="2">
        <v>1971</v>
      </c>
      <c r="B39" s="111">
        <v>80980</v>
      </c>
      <c r="C39" s="111">
        <v>114696</v>
      </c>
      <c r="D39" s="111">
        <v>21451</v>
      </c>
      <c r="E39" s="111">
        <v>217127</v>
      </c>
      <c r="F39" s="136">
        <v>0.187</v>
      </c>
      <c r="G39" s="136">
        <v>0.89300000000000002</v>
      </c>
      <c r="H39" s="7"/>
    </row>
    <row r="40" spans="1:8" x14ac:dyDescent="0.3">
      <c r="A40" s="47">
        <v>1972</v>
      </c>
      <c r="B40" s="55">
        <v>80688</v>
      </c>
      <c r="C40" s="55">
        <v>116514</v>
      </c>
      <c r="D40" s="55">
        <v>21897</v>
      </c>
      <c r="E40" s="55">
        <v>219099</v>
      </c>
      <c r="F40" s="135">
        <v>0.188</v>
      </c>
      <c r="G40" s="135">
        <v>0.88</v>
      </c>
      <c r="H40" s="7"/>
    </row>
    <row r="41" spans="1:8" x14ac:dyDescent="0.3">
      <c r="A41" s="2">
        <v>1973</v>
      </c>
      <c r="B41" s="111">
        <v>80102</v>
      </c>
      <c r="C41" s="111">
        <v>118430</v>
      </c>
      <c r="D41" s="111">
        <v>22350</v>
      </c>
      <c r="E41" s="111">
        <v>220883</v>
      </c>
      <c r="F41" s="136">
        <v>0.189</v>
      </c>
      <c r="G41" s="136">
        <v>0.86499999999999999</v>
      </c>
      <c r="H41" s="7"/>
    </row>
    <row r="42" spans="1:8" x14ac:dyDescent="0.3">
      <c r="A42" s="47">
        <v>1974</v>
      </c>
      <c r="B42" s="55">
        <v>79336</v>
      </c>
      <c r="C42" s="55">
        <v>120473</v>
      </c>
      <c r="D42" s="55">
        <v>22831</v>
      </c>
      <c r="E42" s="55">
        <v>222641</v>
      </c>
      <c r="F42" s="135">
        <v>0.19</v>
      </c>
      <c r="G42" s="135">
        <v>0.84799999999999998</v>
      </c>
      <c r="H42" s="7"/>
    </row>
    <row r="43" spans="1:8" x14ac:dyDescent="0.3">
      <c r="A43" s="2">
        <v>1975</v>
      </c>
      <c r="B43" s="111">
        <v>78576</v>
      </c>
      <c r="C43" s="111">
        <v>122592</v>
      </c>
      <c r="D43" s="111">
        <v>23370</v>
      </c>
      <c r="E43" s="111">
        <v>224538</v>
      </c>
      <c r="F43" s="136">
        <v>0.191</v>
      </c>
      <c r="G43" s="136">
        <v>0.83199999999999996</v>
      </c>
      <c r="H43" s="7"/>
    </row>
    <row r="44" spans="1:8" x14ac:dyDescent="0.3">
      <c r="A44" s="47">
        <v>1976</v>
      </c>
      <c r="B44" s="55">
        <v>77710</v>
      </c>
      <c r="C44" s="55">
        <v>124754</v>
      </c>
      <c r="D44" s="55">
        <v>23949</v>
      </c>
      <c r="E44" s="55">
        <v>226413</v>
      </c>
      <c r="F44" s="135">
        <v>0.192</v>
      </c>
      <c r="G44" s="135">
        <v>0.81499999999999995</v>
      </c>
      <c r="H44" s="7"/>
    </row>
    <row r="45" spans="1:8" x14ac:dyDescent="0.3">
      <c r="A45" s="2">
        <v>1977</v>
      </c>
      <c r="B45" s="111">
        <v>76843</v>
      </c>
      <c r="C45" s="111">
        <v>127099</v>
      </c>
      <c r="D45" s="111">
        <v>24541</v>
      </c>
      <c r="E45" s="111">
        <v>228483</v>
      </c>
      <c r="F45" s="136">
        <v>0.193</v>
      </c>
      <c r="G45" s="136">
        <v>0.79800000000000004</v>
      </c>
      <c r="H45" s="7"/>
    </row>
    <row r="46" spans="1:8" x14ac:dyDescent="0.3">
      <c r="A46" s="47">
        <v>1978</v>
      </c>
      <c r="B46" s="55">
        <v>76018</v>
      </c>
      <c r="C46" s="55">
        <v>129469</v>
      </c>
      <c r="D46" s="55">
        <v>25141</v>
      </c>
      <c r="E46" s="55">
        <v>230628</v>
      </c>
      <c r="F46" s="135">
        <v>0.19400000000000001</v>
      </c>
      <c r="G46" s="135">
        <v>0.78100000000000003</v>
      </c>
      <c r="H46" s="7"/>
    </row>
    <row r="47" spans="1:8" x14ac:dyDescent="0.3">
      <c r="A47" s="2">
        <v>1979</v>
      </c>
      <c r="B47" s="111">
        <v>75351</v>
      </c>
      <c r="C47" s="111">
        <v>131808</v>
      </c>
      <c r="D47" s="111">
        <v>25739</v>
      </c>
      <c r="E47" s="111">
        <v>232898</v>
      </c>
      <c r="F47" s="136">
        <v>0.19500000000000001</v>
      </c>
      <c r="G47" s="136">
        <v>0.76700000000000002</v>
      </c>
      <c r="H47" s="7"/>
    </row>
    <row r="48" spans="1:8" x14ac:dyDescent="0.3">
      <c r="A48" s="47">
        <v>1980</v>
      </c>
      <c r="B48" s="55">
        <v>74841</v>
      </c>
      <c r="C48" s="55">
        <v>134029</v>
      </c>
      <c r="D48" s="55">
        <v>26315</v>
      </c>
      <c r="E48" s="55">
        <v>235184</v>
      </c>
      <c r="F48" s="135">
        <v>0.19600000000000001</v>
      </c>
      <c r="G48" s="135">
        <v>0.755</v>
      </c>
      <c r="H48" s="7"/>
    </row>
    <row r="49" spans="1:8" x14ac:dyDescent="0.3">
      <c r="A49" s="2">
        <v>1981</v>
      </c>
      <c r="B49" s="111">
        <v>74270</v>
      </c>
      <c r="C49" s="111">
        <v>136274</v>
      </c>
      <c r="D49" s="111">
        <v>26873</v>
      </c>
      <c r="E49" s="111">
        <v>237417</v>
      </c>
      <c r="F49" s="136">
        <v>0.19700000000000001</v>
      </c>
      <c r="G49" s="136">
        <v>0.74199999999999999</v>
      </c>
      <c r="H49" s="7"/>
    </row>
    <row r="50" spans="1:8" x14ac:dyDescent="0.3">
      <c r="A50" s="47">
        <v>1982</v>
      </c>
      <c r="B50" s="55">
        <v>73808</v>
      </c>
      <c r="C50" s="55">
        <v>138459</v>
      </c>
      <c r="D50" s="55">
        <v>27461</v>
      </c>
      <c r="E50" s="55">
        <v>239728</v>
      </c>
      <c r="F50" s="135">
        <v>0.19800000000000001</v>
      </c>
      <c r="G50" s="135">
        <v>0.73099999999999998</v>
      </c>
      <c r="H50" s="7"/>
    </row>
    <row r="51" spans="1:8" x14ac:dyDescent="0.3">
      <c r="A51" s="2">
        <v>1983</v>
      </c>
      <c r="B51" s="111">
        <v>73419</v>
      </c>
      <c r="C51" s="111">
        <v>140593</v>
      </c>
      <c r="D51" s="111">
        <v>28023</v>
      </c>
      <c r="E51" s="111">
        <v>242036</v>
      </c>
      <c r="F51" s="136">
        <v>0.19900000000000001</v>
      </c>
      <c r="G51" s="136">
        <v>0.72199999999999998</v>
      </c>
      <c r="H51" s="7"/>
    </row>
    <row r="52" spans="1:8" x14ac:dyDescent="0.3">
      <c r="A52" s="47">
        <v>1984</v>
      </c>
      <c r="B52" s="55">
        <v>73013</v>
      </c>
      <c r="C52" s="55">
        <v>142689</v>
      </c>
      <c r="D52" s="55">
        <v>28561</v>
      </c>
      <c r="E52" s="55">
        <v>244263</v>
      </c>
      <c r="F52" s="135">
        <v>0.2</v>
      </c>
      <c r="G52" s="135">
        <v>0.71199999999999997</v>
      </c>
      <c r="H52" s="7"/>
    </row>
    <row r="53" spans="1:8" x14ac:dyDescent="0.3">
      <c r="A53" s="2">
        <v>1985</v>
      </c>
      <c r="B53" s="111">
        <v>72893</v>
      </c>
      <c r="C53" s="111">
        <v>144586</v>
      </c>
      <c r="D53" s="111">
        <v>29129</v>
      </c>
      <c r="E53" s="111">
        <v>246609</v>
      </c>
      <c r="F53" s="136">
        <v>0.20100000000000001</v>
      </c>
      <c r="G53" s="136">
        <v>0.70599999999999996</v>
      </c>
      <c r="H53" s="7"/>
    </row>
    <row r="54" spans="1:8" x14ac:dyDescent="0.3">
      <c r="A54" s="47">
        <v>1986</v>
      </c>
      <c r="B54" s="55">
        <v>73035</v>
      </c>
      <c r="C54" s="55">
        <v>146229</v>
      </c>
      <c r="D54" s="55">
        <v>29732</v>
      </c>
      <c r="E54" s="55">
        <v>248995</v>
      </c>
      <c r="F54" s="135">
        <v>0.20300000000000001</v>
      </c>
      <c r="G54" s="135">
        <v>0.70299999999999996</v>
      </c>
      <c r="H54" s="7"/>
    </row>
    <row r="55" spans="1:8" x14ac:dyDescent="0.3">
      <c r="A55" s="2">
        <v>1987</v>
      </c>
      <c r="B55" s="111">
        <v>73284</v>
      </c>
      <c r="C55" s="111">
        <v>147802</v>
      </c>
      <c r="D55" s="111">
        <v>30332</v>
      </c>
      <c r="E55" s="111">
        <v>251418</v>
      </c>
      <c r="F55" s="136">
        <v>0.20499999999999999</v>
      </c>
      <c r="G55" s="136">
        <v>0.70099999999999996</v>
      </c>
      <c r="H55" s="7"/>
    </row>
    <row r="56" spans="1:8" x14ac:dyDescent="0.3">
      <c r="A56" s="47">
        <v>1988</v>
      </c>
      <c r="B56" s="55">
        <v>73680</v>
      </c>
      <c r="C56" s="55">
        <v>149338</v>
      </c>
      <c r="D56" s="55">
        <v>30872</v>
      </c>
      <c r="E56" s="55">
        <v>253890</v>
      </c>
      <c r="F56" s="135">
        <v>0.20699999999999999</v>
      </c>
      <c r="G56" s="135">
        <v>0.7</v>
      </c>
      <c r="H56" s="7"/>
    </row>
    <row r="57" spans="1:8" x14ac:dyDescent="0.3">
      <c r="A57" s="2">
        <v>1989</v>
      </c>
      <c r="B57" s="111">
        <v>74140</v>
      </c>
      <c r="C57" s="111">
        <v>150975</v>
      </c>
      <c r="D57" s="111">
        <v>31385</v>
      </c>
      <c r="E57" s="111">
        <v>256500</v>
      </c>
      <c r="F57" s="136">
        <v>0.20799999999999999</v>
      </c>
      <c r="G57" s="136">
        <v>0.69899999999999995</v>
      </c>
      <c r="H57" s="7"/>
    </row>
    <row r="58" spans="1:8" x14ac:dyDescent="0.3">
      <c r="A58" s="47">
        <v>1990</v>
      </c>
      <c r="B58" s="55">
        <v>74791</v>
      </c>
      <c r="C58" s="55">
        <v>152730</v>
      </c>
      <c r="D58" s="55">
        <v>31926</v>
      </c>
      <c r="E58" s="55">
        <v>259447</v>
      </c>
      <c r="F58" s="135">
        <v>0.20899999999999999</v>
      </c>
      <c r="G58" s="135">
        <v>0.69899999999999995</v>
      </c>
      <c r="H58" s="7"/>
    </row>
    <row r="59" spans="1:8" x14ac:dyDescent="0.3">
      <c r="A59" s="2">
        <v>1991</v>
      </c>
      <c r="B59" s="111">
        <v>75482</v>
      </c>
      <c r="C59" s="111">
        <v>154606</v>
      </c>
      <c r="D59" s="111">
        <v>32487</v>
      </c>
      <c r="E59" s="111">
        <v>262575</v>
      </c>
      <c r="F59" s="136">
        <v>0.21</v>
      </c>
      <c r="G59" s="136">
        <v>0.69799999999999995</v>
      </c>
      <c r="H59" s="7"/>
    </row>
    <row r="60" spans="1:8" x14ac:dyDescent="0.3">
      <c r="A60" s="47">
        <v>1992</v>
      </c>
      <c r="B60" s="55">
        <v>76425</v>
      </c>
      <c r="C60" s="55">
        <v>156231</v>
      </c>
      <c r="D60" s="55">
        <v>33031</v>
      </c>
      <c r="E60" s="55">
        <v>265688</v>
      </c>
      <c r="F60" s="135">
        <v>0.21099999999999999</v>
      </c>
      <c r="G60" s="135">
        <v>0.70099999999999996</v>
      </c>
      <c r="H60" s="7"/>
    </row>
    <row r="61" spans="1:8" x14ac:dyDescent="0.3">
      <c r="A61" s="2">
        <v>1993</v>
      </c>
      <c r="B61" s="111">
        <v>77455</v>
      </c>
      <c r="C61" s="111">
        <v>157713</v>
      </c>
      <c r="D61" s="111">
        <v>33513</v>
      </c>
      <c r="E61" s="111">
        <v>268681</v>
      </c>
      <c r="F61" s="136">
        <v>0.21199999999999999</v>
      </c>
      <c r="G61" s="136">
        <v>0.70399999999999996</v>
      </c>
      <c r="H61" s="7"/>
    </row>
    <row r="62" spans="1:8" x14ac:dyDescent="0.3">
      <c r="A62" s="47">
        <v>1994</v>
      </c>
      <c r="B62" s="55">
        <v>78459</v>
      </c>
      <c r="C62" s="55">
        <v>159167</v>
      </c>
      <c r="D62" s="55">
        <v>33928</v>
      </c>
      <c r="E62" s="55">
        <v>271553</v>
      </c>
      <c r="F62" s="135">
        <v>0.21299999999999999</v>
      </c>
      <c r="G62" s="135">
        <v>0.70599999999999996</v>
      </c>
      <c r="H62" s="7"/>
    </row>
    <row r="63" spans="1:8" x14ac:dyDescent="0.3">
      <c r="A63" s="2">
        <v>1995</v>
      </c>
      <c r="B63" s="111">
        <v>79287</v>
      </c>
      <c r="C63" s="111">
        <v>160733</v>
      </c>
      <c r="D63" s="111">
        <v>34294</v>
      </c>
      <c r="E63" s="111">
        <v>274314</v>
      </c>
      <c r="F63" s="136">
        <v>0.21299999999999999</v>
      </c>
      <c r="G63" s="136">
        <v>0.70699999999999996</v>
      </c>
      <c r="H63" s="7"/>
    </row>
    <row r="64" spans="1:8" x14ac:dyDescent="0.3">
      <c r="A64" s="47">
        <v>1996</v>
      </c>
      <c r="B64" s="55">
        <v>80085</v>
      </c>
      <c r="C64" s="55">
        <v>162260</v>
      </c>
      <c r="D64" s="55">
        <v>34641</v>
      </c>
      <c r="E64" s="55">
        <v>276986</v>
      </c>
      <c r="F64" s="135">
        <v>0.21299999999999999</v>
      </c>
      <c r="G64" s="135">
        <v>0.70699999999999996</v>
      </c>
      <c r="H64" s="7"/>
    </row>
    <row r="65" spans="1:8" x14ac:dyDescent="0.3">
      <c r="A65" s="2">
        <v>1997</v>
      </c>
      <c r="B65" s="111">
        <v>80677</v>
      </c>
      <c r="C65" s="111">
        <v>164061</v>
      </c>
      <c r="D65" s="111">
        <v>34913</v>
      </c>
      <c r="E65" s="111">
        <v>279651</v>
      </c>
      <c r="F65" s="136">
        <v>0.21299999999999999</v>
      </c>
      <c r="G65" s="136">
        <v>0.70499999999999996</v>
      </c>
      <c r="H65" s="7"/>
    </row>
    <row r="66" spans="1:8" x14ac:dyDescent="0.3">
      <c r="A66" s="47">
        <v>1998</v>
      </c>
      <c r="B66" s="55">
        <v>81204</v>
      </c>
      <c r="C66" s="55">
        <v>165963</v>
      </c>
      <c r="D66" s="55">
        <v>35122</v>
      </c>
      <c r="E66" s="55">
        <v>282289</v>
      </c>
      <c r="F66" s="135">
        <v>0.21199999999999999</v>
      </c>
      <c r="G66" s="135">
        <v>0.70099999999999996</v>
      </c>
      <c r="H66" s="7"/>
    </row>
    <row r="67" spans="1:8" x14ac:dyDescent="0.3">
      <c r="A67" s="2">
        <v>1999</v>
      </c>
      <c r="B67" s="111">
        <v>81615</v>
      </c>
      <c r="C67" s="111">
        <v>168025</v>
      </c>
      <c r="D67" s="111">
        <v>35276</v>
      </c>
      <c r="E67" s="111">
        <v>284915</v>
      </c>
      <c r="F67" s="136">
        <v>0.21</v>
      </c>
      <c r="G67" s="136">
        <v>0.69599999999999995</v>
      </c>
      <c r="H67" s="7"/>
    </row>
    <row r="68" spans="1:8" x14ac:dyDescent="0.3">
      <c r="A68" s="47">
        <v>2000</v>
      </c>
      <c r="B68" s="55">
        <v>81980</v>
      </c>
      <c r="C68" s="55">
        <v>170138</v>
      </c>
      <c r="D68" s="55">
        <v>35501</v>
      </c>
      <c r="E68" s="55">
        <v>287619</v>
      </c>
      <c r="F68" s="135">
        <v>0.20899999999999999</v>
      </c>
      <c r="G68" s="135">
        <v>0.69099999999999995</v>
      </c>
      <c r="H68" s="7"/>
    </row>
    <row r="69" spans="1:8" x14ac:dyDescent="0.3">
      <c r="A69" s="2">
        <v>2001</v>
      </c>
      <c r="B69" s="111">
        <v>82369</v>
      </c>
      <c r="C69" s="111">
        <v>172337</v>
      </c>
      <c r="D69" s="111">
        <v>35720</v>
      </c>
      <c r="E69" s="111">
        <v>290425</v>
      </c>
      <c r="F69" s="136">
        <v>0.20699999999999999</v>
      </c>
      <c r="G69" s="136">
        <v>0.68500000000000005</v>
      </c>
      <c r="H69" s="7"/>
    </row>
    <row r="70" spans="1:8" x14ac:dyDescent="0.3">
      <c r="A70" s="47">
        <v>2002</v>
      </c>
      <c r="B70" s="55">
        <v>82668</v>
      </c>
      <c r="C70" s="55">
        <v>174573</v>
      </c>
      <c r="D70" s="55">
        <v>35955</v>
      </c>
      <c r="E70" s="55">
        <v>293196</v>
      </c>
      <c r="F70" s="135">
        <v>0.20599999999999999</v>
      </c>
      <c r="G70" s="135">
        <v>0.68</v>
      </c>
      <c r="H70" s="7"/>
    </row>
    <row r="71" spans="1:8" x14ac:dyDescent="0.3">
      <c r="A71" s="2">
        <v>2003</v>
      </c>
      <c r="B71" s="111">
        <v>82982</v>
      </c>
      <c r="C71" s="111">
        <v>176613</v>
      </c>
      <c r="D71" s="111">
        <v>36296</v>
      </c>
      <c r="E71" s="111">
        <v>295891</v>
      </c>
      <c r="F71" s="136">
        <v>0.20599999999999999</v>
      </c>
      <c r="G71" s="136">
        <v>0.67500000000000004</v>
      </c>
      <c r="H71" s="7"/>
    </row>
    <row r="72" spans="1:8" x14ac:dyDescent="0.3">
      <c r="A72" s="47">
        <v>2004</v>
      </c>
      <c r="B72" s="55">
        <v>83450</v>
      </c>
      <c r="C72" s="55">
        <v>178548</v>
      </c>
      <c r="D72" s="55">
        <v>36687</v>
      </c>
      <c r="E72" s="55">
        <v>298685</v>
      </c>
      <c r="F72" s="135">
        <v>0.20499999999999999</v>
      </c>
      <c r="G72" s="135">
        <v>0.67300000000000004</v>
      </c>
      <c r="H72" s="7"/>
    </row>
    <row r="73" spans="1:8" x14ac:dyDescent="0.3">
      <c r="A73" s="2">
        <v>2005</v>
      </c>
      <c r="B73" s="111">
        <v>83906</v>
      </c>
      <c r="C73" s="111">
        <v>180820</v>
      </c>
      <c r="D73" s="111">
        <v>37132</v>
      </c>
      <c r="E73" s="111">
        <v>301858</v>
      </c>
      <c r="F73" s="136">
        <v>0.20499999999999999</v>
      </c>
      <c r="G73" s="136">
        <v>0.66900000000000004</v>
      </c>
      <c r="H73" s="7"/>
    </row>
    <row r="74" spans="1:8" x14ac:dyDescent="0.3">
      <c r="A74" s="47">
        <v>2006</v>
      </c>
      <c r="B74" s="55">
        <v>84472</v>
      </c>
      <c r="C74" s="55">
        <v>183100</v>
      </c>
      <c r="D74" s="55">
        <v>37683</v>
      </c>
      <c r="E74" s="55">
        <v>305255</v>
      </c>
      <c r="F74" s="135">
        <v>0.20599999999999999</v>
      </c>
      <c r="G74" s="135">
        <v>0.66700000000000004</v>
      </c>
      <c r="H74" s="7"/>
    </row>
    <row r="75" spans="1:8" x14ac:dyDescent="0.3">
      <c r="A75" s="2">
        <v>2007</v>
      </c>
      <c r="B75" s="111">
        <v>85117</v>
      </c>
      <c r="C75" s="111">
        <v>184808</v>
      </c>
      <c r="D75" s="111">
        <v>38374</v>
      </c>
      <c r="E75" s="111">
        <v>308300</v>
      </c>
      <c r="F75" s="136">
        <v>0.20799999999999999</v>
      </c>
      <c r="G75" s="136">
        <v>0.66800000000000004</v>
      </c>
      <c r="H75" s="7"/>
    </row>
    <row r="76" spans="1:8" x14ac:dyDescent="0.3">
      <c r="A76" s="47">
        <v>2008</v>
      </c>
      <c r="B76" s="55">
        <v>85578</v>
      </c>
      <c r="C76" s="55">
        <v>185621</v>
      </c>
      <c r="D76" s="55">
        <v>39366</v>
      </c>
      <c r="E76" s="55">
        <v>310565</v>
      </c>
      <c r="F76" s="135">
        <v>0.21199999999999999</v>
      </c>
      <c r="G76" s="135">
        <v>0.67300000000000004</v>
      </c>
      <c r="H76" s="7"/>
    </row>
    <row r="77" spans="1:8" x14ac:dyDescent="0.3">
      <c r="A77" s="2">
        <v>2009</v>
      </c>
      <c r="B77" s="111">
        <v>85810</v>
      </c>
      <c r="C77" s="111">
        <v>186690</v>
      </c>
      <c r="D77" s="111">
        <v>40202</v>
      </c>
      <c r="E77" s="111">
        <v>312702</v>
      </c>
      <c r="F77" s="136">
        <v>0.215</v>
      </c>
      <c r="G77" s="136">
        <v>0.67500000000000004</v>
      </c>
      <c r="H77" s="7"/>
    </row>
    <row r="78" spans="1:8" x14ac:dyDescent="0.3">
      <c r="A78" s="47">
        <v>2010</v>
      </c>
      <c r="B78" s="55">
        <v>85712</v>
      </c>
      <c r="C78" s="55">
        <v>188457</v>
      </c>
      <c r="D78" s="55">
        <v>41017</v>
      </c>
      <c r="E78" s="55">
        <v>315185</v>
      </c>
      <c r="F78" s="135">
        <v>0.218</v>
      </c>
      <c r="G78" s="135">
        <v>0.67200000000000004</v>
      </c>
      <c r="H78" s="7"/>
    </row>
    <row r="79" spans="1:8" x14ac:dyDescent="0.3">
      <c r="A79" s="2">
        <v>2011</v>
      </c>
      <c r="B79" s="111">
        <v>85417</v>
      </c>
      <c r="C79" s="111">
        <v>190456</v>
      </c>
      <c r="D79" s="111">
        <v>41737</v>
      </c>
      <c r="E79" s="111">
        <v>317610</v>
      </c>
      <c r="F79" s="136">
        <v>0.219</v>
      </c>
      <c r="G79" s="136">
        <v>0.66800000000000004</v>
      </c>
      <c r="H79" s="7"/>
    </row>
    <row r="80" spans="1:8" x14ac:dyDescent="0.3">
      <c r="A80" s="47">
        <v>2012</v>
      </c>
      <c r="B80" s="55">
        <v>85112</v>
      </c>
      <c r="C80" s="55">
        <v>191340</v>
      </c>
      <c r="D80" s="55">
        <v>43449</v>
      </c>
      <c r="E80" s="55">
        <v>319901</v>
      </c>
      <c r="F80" s="135">
        <v>0.22700000000000001</v>
      </c>
      <c r="G80" s="135">
        <v>0.67200000000000004</v>
      </c>
      <c r="H80" s="7"/>
    </row>
    <row r="81" spans="1:8" x14ac:dyDescent="0.3">
      <c r="A81" s="2">
        <v>2013</v>
      </c>
      <c r="B81" s="111">
        <v>84900</v>
      </c>
      <c r="C81" s="111">
        <v>192437</v>
      </c>
      <c r="D81" s="111">
        <v>44876</v>
      </c>
      <c r="E81" s="111">
        <v>322213</v>
      </c>
      <c r="F81" s="136">
        <v>0.23300000000000001</v>
      </c>
      <c r="G81" s="136">
        <v>0.67400000000000004</v>
      </c>
      <c r="H81" s="7"/>
    </row>
    <row r="82" spans="1:8" x14ac:dyDescent="0.3">
      <c r="A82" s="47">
        <v>2014</v>
      </c>
      <c r="B82" s="55">
        <v>84887</v>
      </c>
      <c r="C82" s="55">
        <v>193794</v>
      </c>
      <c r="D82" s="55">
        <v>46326</v>
      </c>
      <c r="E82" s="55">
        <v>325006</v>
      </c>
      <c r="F82" s="135">
        <v>0.23899999999999999</v>
      </c>
      <c r="G82" s="135">
        <v>0.67700000000000005</v>
      </c>
      <c r="H82" s="7"/>
    </row>
    <row r="83" spans="1:8" x14ac:dyDescent="0.3">
      <c r="A83" s="19">
        <v>2015</v>
      </c>
      <c r="B83" s="111">
        <v>85011</v>
      </c>
      <c r="C83" s="111">
        <v>195342</v>
      </c>
      <c r="D83" s="111">
        <v>47792</v>
      </c>
      <c r="E83" s="111">
        <v>328145</v>
      </c>
      <c r="F83" s="136">
        <v>0.245</v>
      </c>
      <c r="G83" s="136">
        <v>0.68</v>
      </c>
      <c r="H83" s="7"/>
    </row>
    <row r="84" spans="1:8" x14ac:dyDescent="0.3">
      <c r="A84" s="54">
        <v>2016</v>
      </c>
      <c r="B84" s="55">
        <v>85123</v>
      </c>
      <c r="C84" s="55">
        <v>196393</v>
      </c>
      <c r="D84" s="55">
        <v>49360</v>
      </c>
      <c r="E84" s="55">
        <v>330876</v>
      </c>
      <c r="F84" s="135">
        <v>0.251</v>
      </c>
      <c r="G84" s="135">
        <v>0.68500000000000005</v>
      </c>
      <c r="H84" s="7"/>
    </row>
    <row r="85" spans="1:8" ht="15" customHeight="1" x14ac:dyDescent="0.3">
      <c r="A85" s="2">
        <v>2017</v>
      </c>
      <c r="B85" s="111">
        <v>85129</v>
      </c>
      <c r="C85" s="111">
        <v>197171</v>
      </c>
      <c r="D85" s="111">
        <v>50978</v>
      </c>
      <c r="E85" s="111">
        <v>333278</v>
      </c>
      <c r="F85" s="136">
        <v>0.25900000000000001</v>
      </c>
      <c r="G85" s="136">
        <v>0.69</v>
      </c>
      <c r="H85" s="7"/>
    </row>
    <row r="86" spans="1:8" x14ac:dyDescent="0.3">
      <c r="A86" s="47">
        <v>2018</v>
      </c>
      <c r="B86" s="55">
        <v>85038</v>
      </c>
      <c r="C86" s="55">
        <v>197740</v>
      </c>
      <c r="D86" s="55">
        <v>52670</v>
      </c>
      <c r="E86" s="55">
        <v>335448</v>
      </c>
      <c r="F86" s="135">
        <v>0.26600000000000001</v>
      </c>
      <c r="G86" s="135">
        <v>0.69599999999999995</v>
      </c>
      <c r="H86" s="7"/>
    </row>
    <row r="87" spans="1:8" x14ac:dyDescent="0.3">
      <c r="A87" s="2">
        <v>2019</v>
      </c>
      <c r="B87" s="111">
        <v>84748</v>
      </c>
      <c r="C87" s="111">
        <v>197923</v>
      </c>
      <c r="D87" s="111">
        <v>54449</v>
      </c>
      <c r="E87" s="111">
        <v>337121</v>
      </c>
      <c r="F87" s="136">
        <v>0.27500000000000002</v>
      </c>
      <c r="G87" s="136">
        <v>0.70299999999999996</v>
      </c>
      <c r="H87" s="7"/>
    </row>
    <row r="88" spans="1:8" x14ac:dyDescent="0.3">
      <c r="A88" s="47">
        <v>2020</v>
      </c>
      <c r="B88" s="55">
        <v>84259</v>
      </c>
      <c r="C88" s="55">
        <v>197895</v>
      </c>
      <c r="D88" s="55">
        <v>56087</v>
      </c>
      <c r="E88" s="55">
        <v>338242</v>
      </c>
      <c r="F88" s="135">
        <v>0.28299999999999997</v>
      </c>
      <c r="G88" s="135">
        <v>0.70899999999999996</v>
      </c>
      <c r="H88" s="7"/>
    </row>
    <row r="89" spans="1:8" x14ac:dyDescent="0.3">
      <c r="A89" s="2">
        <v>2021</v>
      </c>
      <c r="B89" s="111">
        <v>83683</v>
      </c>
      <c r="C89" s="111">
        <v>197754</v>
      </c>
      <c r="D89" s="111">
        <v>57540</v>
      </c>
      <c r="E89" s="111">
        <v>338977</v>
      </c>
      <c r="F89" s="136">
        <v>0.29099999999999998</v>
      </c>
      <c r="G89" s="136">
        <v>0.71399999999999997</v>
      </c>
      <c r="H89" s="7"/>
    </row>
    <row r="90" spans="1:8" x14ac:dyDescent="0.3">
      <c r="A90" s="47">
        <v>2022</v>
      </c>
      <c r="B90" s="55">
        <v>83470</v>
      </c>
      <c r="C90" s="55">
        <v>197960</v>
      </c>
      <c r="D90" s="55">
        <v>59186</v>
      </c>
      <c r="E90" s="55">
        <v>340617</v>
      </c>
      <c r="F90" s="135">
        <v>0.29899999999999999</v>
      </c>
      <c r="G90" s="135">
        <v>0.72099999999999997</v>
      </c>
      <c r="H90" s="7"/>
    </row>
    <row r="91" spans="1:8" ht="16.8" x14ac:dyDescent="0.3">
      <c r="A91" s="2" t="s">
        <v>286</v>
      </c>
      <c r="B91" s="111">
        <v>83330</v>
      </c>
      <c r="C91" s="111">
        <v>198971</v>
      </c>
      <c r="D91" s="111">
        <v>60983</v>
      </c>
      <c r="E91" s="111">
        <v>343284</v>
      </c>
      <c r="F91" s="136">
        <v>0.30599999999999999</v>
      </c>
      <c r="G91" s="136">
        <v>0.72499999999999998</v>
      </c>
      <c r="H91" s="7"/>
    </row>
    <row r="92" spans="1:8" ht="16.8" x14ac:dyDescent="0.3">
      <c r="A92" s="47" t="s">
        <v>287</v>
      </c>
      <c r="B92" s="55">
        <v>83091</v>
      </c>
      <c r="C92" s="55">
        <v>200168</v>
      </c>
      <c r="D92" s="55">
        <v>62839</v>
      </c>
      <c r="E92" s="55">
        <v>346098</v>
      </c>
      <c r="F92" s="135">
        <v>0.314</v>
      </c>
      <c r="G92" s="135">
        <v>0.72899999999999998</v>
      </c>
      <c r="H92" s="7"/>
    </row>
    <row r="93" spans="1:8" ht="16.8" x14ac:dyDescent="0.3">
      <c r="A93" s="2" t="s">
        <v>288</v>
      </c>
      <c r="B93" s="111">
        <v>82682</v>
      </c>
      <c r="C93" s="111">
        <v>200488</v>
      </c>
      <c r="D93" s="111">
        <v>64619</v>
      </c>
      <c r="E93" s="111">
        <v>347788</v>
      </c>
      <c r="F93" s="136">
        <v>0.32200000000000001</v>
      </c>
      <c r="G93" s="136">
        <v>0.73499999999999999</v>
      </c>
      <c r="H93" s="7"/>
    </row>
    <row r="94" spans="1:8" x14ac:dyDescent="0.3">
      <c r="A94" s="90" t="s">
        <v>10</v>
      </c>
      <c r="B94" s="111"/>
      <c r="C94" s="111"/>
      <c r="D94" s="111"/>
      <c r="E94" s="111"/>
      <c r="F94" s="136"/>
      <c r="G94" s="136"/>
      <c r="H94" s="7"/>
    </row>
    <row r="95" spans="1:8" x14ac:dyDescent="0.3">
      <c r="A95" s="47">
        <v>2026</v>
      </c>
      <c r="B95" s="55">
        <v>82006</v>
      </c>
      <c r="C95" s="55">
        <v>199921</v>
      </c>
      <c r="D95" s="55">
        <v>66389</v>
      </c>
      <c r="E95" s="55">
        <v>348316</v>
      </c>
      <c r="F95" s="135">
        <v>0.33200000000000002</v>
      </c>
      <c r="G95" s="135">
        <v>0.74199999999999999</v>
      </c>
      <c r="H95" s="7"/>
    </row>
    <row r="96" spans="1:8" x14ac:dyDescent="0.3">
      <c r="A96" s="2">
        <v>2027</v>
      </c>
      <c r="B96" s="111">
        <v>81238</v>
      </c>
      <c r="C96" s="111">
        <v>199583</v>
      </c>
      <c r="D96" s="111">
        <v>68031</v>
      </c>
      <c r="E96" s="111">
        <v>348852</v>
      </c>
      <c r="F96" s="136">
        <v>0.34100000000000003</v>
      </c>
      <c r="G96" s="136">
        <v>0.748</v>
      </c>
      <c r="H96" s="7"/>
    </row>
    <row r="97" spans="1:8" x14ac:dyDescent="0.3">
      <c r="A97" s="47">
        <v>2028</v>
      </c>
      <c r="B97" s="55">
        <v>80483</v>
      </c>
      <c r="C97" s="55">
        <v>199455</v>
      </c>
      <c r="D97" s="55">
        <v>69594</v>
      </c>
      <c r="E97" s="55">
        <v>349532</v>
      </c>
      <c r="F97" s="135">
        <v>0.34899999999999998</v>
      </c>
      <c r="G97" s="135">
        <v>0.752</v>
      </c>
      <c r="H97" s="7"/>
    </row>
    <row r="98" spans="1:8" x14ac:dyDescent="0.3">
      <c r="A98" s="2">
        <v>2029</v>
      </c>
      <c r="B98" s="111">
        <v>79897</v>
      </c>
      <c r="C98" s="111">
        <v>199420</v>
      </c>
      <c r="D98" s="111">
        <v>71051</v>
      </c>
      <c r="E98" s="111">
        <v>350367</v>
      </c>
      <c r="F98" s="136">
        <v>0.35599999999999998</v>
      </c>
      <c r="G98" s="136">
        <v>0.75700000000000001</v>
      </c>
      <c r="H98" s="7"/>
    </row>
    <row r="99" spans="1:8" x14ac:dyDescent="0.3">
      <c r="A99" s="47">
        <v>2030</v>
      </c>
      <c r="B99" s="55">
        <v>79461</v>
      </c>
      <c r="C99" s="55">
        <v>199580</v>
      </c>
      <c r="D99" s="55">
        <v>72324</v>
      </c>
      <c r="E99" s="55">
        <v>351365</v>
      </c>
      <c r="F99" s="135">
        <v>0.36199999999999999</v>
      </c>
      <c r="G99" s="135">
        <v>0.76100000000000001</v>
      </c>
      <c r="H99" s="7"/>
    </row>
    <row r="100" spans="1:8" x14ac:dyDescent="0.3">
      <c r="A100" s="2">
        <v>2031</v>
      </c>
      <c r="B100" s="111">
        <v>79116</v>
      </c>
      <c r="C100" s="111">
        <v>200029</v>
      </c>
      <c r="D100" s="111">
        <v>73369</v>
      </c>
      <c r="E100" s="111">
        <v>352513</v>
      </c>
      <c r="F100" s="136">
        <v>0.36699999999999999</v>
      </c>
      <c r="G100" s="136">
        <v>0.76200000000000001</v>
      </c>
      <c r="H100" s="7"/>
    </row>
    <row r="101" spans="1:8" x14ac:dyDescent="0.3">
      <c r="A101" s="47">
        <v>2032</v>
      </c>
      <c r="B101" s="55">
        <v>78866</v>
      </c>
      <c r="C101" s="55">
        <v>200595</v>
      </c>
      <c r="D101" s="55">
        <v>74278</v>
      </c>
      <c r="E101" s="55">
        <v>353740</v>
      </c>
      <c r="F101" s="135">
        <v>0.37</v>
      </c>
      <c r="G101" s="135">
        <v>0.76300000000000001</v>
      </c>
      <c r="H101" s="7"/>
    </row>
    <row r="102" spans="1:8" x14ac:dyDescent="0.3">
      <c r="A102" s="2">
        <v>2033</v>
      </c>
      <c r="B102" s="111">
        <v>78642</v>
      </c>
      <c r="C102" s="111">
        <v>201251</v>
      </c>
      <c r="D102" s="111">
        <v>75082</v>
      </c>
      <c r="E102" s="111">
        <v>354974</v>
      </c>
      <c r="F102" s="136">
        <v>0.373</v>
      </c>
      <c r="G102" s="136">
        <v>0.76400000000000001</v>
      </c>
      <c r="H102" s="7"/>
    </row>
    <row r="103" spans="1:8" x14ac:dyDescent="0.3">
      <c r="A103" s="47">
        <v>2034</v>
      </c>
      <c r="B103" s="55">
        <v>78421</v>
      </c>
      <c r="C103" s="55">
        <v>201853</v>
      </c>
      <c r="D103" s="55">
        <v>75915</v>
      </c>
      <c r="E103" s="55">
        <v>356189</v>
      </c>
      <c r="F103" s="135">
        <v>0.376</v>
      </c>
      <c r="G103" s="135">
        <v>0.76500000000000001</v>
      </c>
      <c r="H103" s="7"/>
    </row>
    <row r="104" spans="1:8" x14ac:dyDescent="0.3">
      <c r="A104" s="2">
        <v>2035</v>
      </c>
      <c r="B104" s="111">
        <v>78200</v>
      </c>
      <c r="C104" s="111">
        <v>202376</v>
      </c>
      <c r="D104" s="111">
        <v>76797</v>
      </c>
      <c r="E104" s="111">
        <v>357372</v>
      </c>
      <c r="F104" s="136">
        <v>0.379</v>
      </c>
      <c r="G104" s="136">
        <v>0.76600000000000001</v>
      </c>
      <c r="H104" s="7"/>
    </row>
    <row r="105" spans="1:8" x14ac:dyDescent="0.3">
      <c r="A105" s="47">
        <v>2036</v>
      </c>
      <c r="B105" s="55">
        <v>78035</v>
      </c>
      <c r="C105" s="55">
        <v>202792</v>
      </c>
      <c r="D105" s="55">
        <v>77699</v>
      </c>
      <c r="E105" s="55">
        <v>358526</v>
      </c>
      <c r="F105" s="135">
        <v>0.38300000000000001</v>
      </c>
      <c r="G105" s="135">
        <v>0.76800000000000002</v>
      </c>
      <c r="H105" s="7"/>
    </row>
    <row r="106" spans="1:8" x14ac:dyDescent="0.3">
      <c r="A106" s="2">
        <v>2037</v>
      </c>
      <c r="B106" s="111">
        <v>77989</v>
      </c>
      <c r="C106" s="111">
        <v>203396</v>
      </c>
      <c r="D106" s="111">
        <v>78262</v>
      </c>
      <c r="E106" s="111">
        <v>359647</v>
      </c>
      <c r="F106" s="136">
        <v>0.38500000000000001</v>
      </c>
      <c r="G106" s="136">
        <v>0.76800000000000002</v>
      </c>
      <c r="H106" s="7"/>
    </row>
    <row r="107" spans="1:8" x14ac:dyDescent="0.3">
      <c r="A107" s="47">
        <v>2038</v>
      </c>
      <c r="B107" s="55">
        <v>78033</v>
      </c>
      <c r="C107" s="55">
        <v>204089</v>
      </c>
      <c r="D107" s="55">
        <v>78616</v>
      </c>
      <c r="E107" s="55">
        <v>360738</v>
      </c>
      <c r="F107" s="135">
        <v>0.38500000000000001</v>
      </c>
      <c r="G107" s="135">
        <v>0.76800000000000002</v>
      </c>
      <c r="H107" s="7"/>
    </row>
    <row r="108" spans="1:8" x14ac:dyDescent="0.3">
      <c r="A108" s="2">
        <v>2039</v>
      </c>
      <c r="B108" s="111">
        <v>78185</v>
      </c>
      <c r="C108" s="111">
        <v>204785</v>
      </c>
      <c r="D108" s="111">
        <v>78829</v>
      </c>
      <c r="E108" s="111">
        <v>361799</v>
      </c>
      <c r="F108" s="136">
        <v>0.38500000000000001</v>
      </c>
      <c r="G108" s="136">
        <v>0.76700000000000002</v>
      </c>
      <c r="H108" s="7"/>
    </row>
    <row r="109" spans="1:8" x14ac:dyDescent="0.3">
      <c r="A109" s="47">
        <v>2040</v>
      </c>
      <c r="B109" s="55">
        <v>78397</v>
      </c>
      <c r="C109" s="55">
        <v>205342</v>
      </c>
      <c r="D109" s="55">
        <v>79091</v>
      </c>
      <c r="E109" s="55">
        <v>362830</v>
      </c>
      <c r="F109" s="135">
        <v>0.38500000000000001</v>
      </c>
      <c r="G109" s="135">
        <v>0.76700000000000002</v>
      </c>
      <c r="H109" s="7"/>
    </row>
    <row r="110" spans="1:8" x14ac:dyDescent="0.3">
      <c r="A110" s="2">
        <v>2041</v>
      </c>
      <c r="B110" s="111">
        <v>78776</v>
      </c>
      <c r="C110" s="111">
        <v>205801</v>
      </c>
      <c r="D110" s="111">
        <v>79250</v>
      </c>
      <c r="E110" s="111">
        <v>363827</v>
      </c>
      <c r="F110" s="136">
        <v>0.38500000000000001</v>
      </c>
      <c r="G110" s="136">
        <v>0.76800000000000002</v>
      </c>
      <c r="H110" s="7"/>
    </row>
    <row r="111" spans="1:8" x14ac:dyDescent="0.3">
      <c r="A111" s="47">
        <v>2042</v>
      </c>
      <c r="B111" s="55">
        <v>79075</v>
      </c>
      <c r="C111" s="55">
        <v>206200</v>
      </c>
      <c r="D111" s="55">
        <v>79513</v>
      </c>
      <c r="E111" s="55">
        <v>364788</v>
      </c>
      <c r="F111" s="135">
        <v>0.38600000000000001</v>
      </c>
      <c r="G111" s="135">
        <v>0.76900000000000002</v>
      </c>
      <c r="H111" s="7"/>
    </row>
    <row r="112" spans="1:8" x14ac:dyDescent="0.3">
      <c r="A112" s="2">
        <v>2043</v>
      </c>
      <c r="B112" s="111">
        <v>79423</v>
      </c>
      <c r="C112" s="111">
        <v>206533</v>
      </c>
      <c r="D112" s="111">
        <v>79749</v>
      </c>
      <c r="E112" s="111">
        <v>365704</v>
      </c>
      <c r="F112" s="136">
        <v>0.38600000000000001</v>
      </c>
      <c r="G112" s="136">
        <v>0.77100000000000002</v>
      </c>
      <c r="H112" s="7"/>
    </row>
    <row r="113" spans="1:8" x14ac:dyDescent="0.3">
      <c r="A113" s="47">
        <v>2044</v>
      </c>
      <c r="B113" s="55">
        <v>79793</v>
      </c>
      <c r="C113" s="55">
        <v>206728</v>
      </c>
      <c r="D113" s="55">
        <v>80062</v>
      </c>
      <c r="E113" s="55">
        <v>366583</v>
      </c>
      <c r="F113" s="135">
        <v>0.38700000000000001</v>
      </c>
      <c r="G113" s="135">
        <v>0.77300000000000002</v>
      </c>
      <c r="H113" s="7"/>
    </row>
    <row r="114" spans="1:8" x14ac:dyDescent="0.3">
      <c r="A114" s="2">
        <v>2045</v>
      </c>
      <c r="B114" s="111">
        <v>80123</v>
      </c>
      <c r="C114" s="111">
        <v>206803</v>
      </c>
      <c r="D114" s="111">
        <v>80490</v>
      </c>
      <c r="E114" s="111">
        <v>367417</v>
      </c>
      <c r="F114" s="136">
        <v>0.38900000000000001</v>
      </c>
      <c r="G114" s="136">
        <v>0.77700000000000002</v>
      </c>
      <c r="H114" s="7"/>
    </row>
    <row r="115" spans="1:8" x14ac:dyDescent="0.3">
      <c r="A115" s="47">
        <v>2046</v>
      </c>
      <c r="B115" s="55">
        <v>80456</v>
      </c>
      <c r="C115" s="55">
        <v>206817</v>
      </c>
      <c r="D115" s="55">
        <v>80944</v>
      </c>
      <c r="E115" s="55">
        <v>368217</v>
      </c>
      <c r="F115" s="135">
        <v>0.39100000000000001</v>
      </c>
      <c r="G115" s="135">
        <v>0.78</v>
      </c>
      <c r="H115" s="7"/>
    </row>
    <row r="116" spans="1:8" x14ac:dyDescent="0.3">
      <c r="A116" s="2">
        <v>2047</v>
      </c>
      <c r="B116" s="111">
        <v>80773</v>
      </c>
      <c r="C116" s="111">
        <v>206788</v>
      </c>
      <c r="D116" s="111">
        <v>81397</v>
      </c>
      <c r="E116" s="111">
        <v>368958</v>
      </c>
      <c r="F116" s="136">
        <v>0.39400000000000002</v>
      </c>
      <c r="G116" s="136">
        <v>0.78400000000000003</v>
      </c>
      <c r="H116" s="7"/>
    </row>
    <row r="117" spans="1:8" x14ac:dyDescent="0.3">
      <c r="A117" s="47">
        <v>2048</v>
      </c>
      <c r="B117" s="55">
        <v>81069</v>
      </c>
      <c r="C117" s="55">
        <v>206729</v>
      </c>
      <c r="D117" s="55">
        <v>81879</v>
      </c>
      <c r="E117" s="55">
        <v>369677</v>
      </c>
      <c r="F117" s="135">
        <v>0.39600000000000002</v>
      </c>
      <c r="G117" s="135">
        <v>0.78800000000000003</v>
      </c>
      <c r="H117" s="7"/>
    </row>
    <row r="118" spans="1:8" x14ac:dyDescent="0.3">
      <c r="A118" s="2">
        <v>2049</v>
      </c>
      <c r="B118" s="111">
        <v>81339</v>
      </c>
      <c r="C118" s="111">
        <v>206757</v>
      </c>
      <c r="D118" s="111">
        <v>82262</v>
      </c>
      <c r="E118" s="111">
        <v>370358</v>
      </c>
      <c r="F118" s="136">
        <v>0.39800000000000002</v>
      </c>
      <c r="G118" s="136">
        <v>0.79100000000000004</v>
      </c>
      <c r="H118" s="7"/>
    </row>
    <row r="119" spans="1:8" x14ac:dyDescent="0.3">
      <c r="A119" s="47">
        <v>2050</v>
      </c>
      <c r="B119" s="55">
        <v>81577</v>
      </c>
      <c r="C119" s="55">
        <v>206679</v>
      </c>
      <c r="D119" s="55">
        <v>82753</v>
      </c>
      <c r="E119" s="55">
        <v>371009</v>
      </c>
      <c r="F119" s="135">
        <v>0.4</v>
      </c>
      <c r="G119" s="135">
        <v>0.79500000000000004</v>
      </c>
      <c r="H119" s="7"/>
    </row>
    <row r="120" spans="1:8" x14ac:dyDescent="0.3">
      <c r="A120" s="2">
        <v>2051</v>
      </c>
      <c r="B120" s="111">
        <v>81776</v>
      </c>
      <c r="C120" s="111">
        <v>206601</v>
      </c>
      <c r="D120" s="111">
        <v>83256</v>
      </c>
      <c r="E120" s="111">
        <v>371632</v>
      </c>
      <c r="F120" s="136">
        <v>0.40300000000000002</v>
      </c>
      <c r="G120" s="136">
        <v>0.79900000000000004</v>
      </c>
      <c r="H120" s="7"/>
    </row>
    <row r="121" spans="1:8" x14ac:dyDescent="0.3">
      <c r="A121" s="47">
        <v>2052</v>
      </c>
      <c r="B121" s="55">
        <v>81934</v>
      </c>
      <c r="C121" s="55">
        <v>206545</v>
      </c>
      <c r="D121" s="55">
        <v>83757</v>
      </c>
      <c r="E121" s="55">
        <v>372235</v>
      </c>
      <c r="F121" s="135">
        <v>0.40600000000000003</v>
      </c>
      <c r="G121" s="135">
        <v>0.80200000000000005</v>
      </c>
      <c r="H121" s="7"/>
    </row>
    <row r="122" spans="1:8" x14ac:dyDescent="0.3">
      <c r="A122" s="2">
        <v>2053</v>
      </c>
      <c r="B122" s="111">
        <v>82047</v>
      </c>
      <c r="C122" s="111">
        <v>206461</v>
      </c>
      <c r="D122" s="111">
        <v>84312</v>
      </c>
      <c r="E122" s="111">
        <v>372820</v>
      </c>
      <c r="F122" s="136">
        <v>0.40799999999999997</v>
      </c>
      <c r="G122" s="136">
        <v>0.80600000000000005</v>
      </c>
      <c r="H122" s="7"/>
    </row>
    <row r="123" spans="1:8" x14ac:dyDescent="0.3">
      <c r="A123" s="47">
        <v>2054</v>
      </c>
      <c r="B123" s="55">
        <v>82115</v>
      </c>
      <c r="C123" s="55">
        <v>206307</v>
      </c>
      <c r="D123" s="55">
        <v>84968</v>
      </c>
      <c r="E123" s="55">
        <v>373390</v>
      </c>
      <c r="F123" s="135">
        <v>0.41199999999999998</v>
      </c>
      <c r="G123" s="135">
        <v>0.81</v>
      </c>
      <c r="H123" s="7"/>
    </row>
    <row r="124" spans="1:8" x14ac:dyDescent="0.3">
      <c r="A124" s="2">
        <v>2055</v>
      </c>
      <c r="B124" s="111">
        <v>82138</v>
      </c>
      <c r="C124" s="111">
        <v>206058</v>
      </c>
      <c r="D124" s="111">
        <v>85756</v>
      </c>
      <c r="E124" s="111">
        <v>373951</v>
      </c>
      <c r="F124" s="136">
        <v>0.41599999999999998</v>
      </c>
      <c r="G124" s="136">
        <v>0.81499999999999995</v>
      </c>
      <c r="H124" s="7"/>
    </row>
    <row r="125" spans="1:8" x14ac:dyDescent="0.3">
      <c r="A125" s="47">
        <v>2056</v>
      </c>
      <c r="B125" s="55">
        <v>82116</v>
      </c>
      <c r="C125" s="55">
        <v>205849</v>
      </c>
      <c r="D125" s="55">
        <v>86543</v>
      </c>
      <c r="E125" s="55">
        <v>374508</v>
      </c>
      <c r="F125" s="135">
        <v>0.42</v>
      </c>
      <c r="G125" s="135">
        <v>0.81899999999999995</v>
      </c>
      <c r="H125" s="7"/>
    </row>
    <row r="126" spans="1:8" x14ac:dyDescent="0.3">
      <c r="A126" s="2">
        <v>2057</v>
      </c>
      <c r="B126" s="111">
        <v>82052</v>
      </c>
      <c r="C126" s="111">
        <v>205702</v>
      </c>
      <c r="D126" s="111">
        <v>87307</v>
      </c>
      <c r="E126" s="111">
        <v>375062</v>
      </c>
      <c r="F126" s="136">
        <v>0.42399999999999999</v>
      </c>
      <c r="G126" s="136">
        <v>0.82299999999999995</v>
      </c>
      <c r="H126" s="7"/>
    </row>
    <row r="127" spans="1:8" x14ac:dyDescent="0.3">
      <c r="A127" s="47">
        <v>2058</v>
      </c>
      <c r="B127" s="55">
        <v>81951</v>
      </c>
      <c r="C127" s="55">
        <v>205669</v>
      </c>
      <c r="D127" s="55">
        <v>87998</v>
      </c>
      <c r="E127" s="55">
        <v>375618</v>
      </c>
      <c r="F127" s="135">
        <v>0.42799999999999999</v>
      </c>
      <c r="G127" s="135">
        <v>0.82599999999999996</v>
      </c>
      <c r="H127" s="7"/>
    </row>
    <row r="128" spans="1:8" x14ac:dyDescent="0.3">
      <c r="A128" s="2">
        <v>2059</v>
      </c>
      <c r="B128" s="111">
        <v>81820</v>
      </c>
      <c r="C128" s="111">
        <v>205725</v>
      </c>
      <c r="D128" s="111">
        <v>88633</v>
      </c>
      <c r="E128" s="111">
        <v>376178</v>
      </c>
      <c r="F128" s="136">
        <v>0.43099999999999999</v>
      </c>
      <c r="G128" s="136">
        <v>0.82899999999999996</v>
      </c>
      <c r="H128" s="7"/>
    </row>
    <row r="129" spans="1:8" x14ac:dyDescent="0.3">
      <c r="A129" s="47">
        <v>2060</v>
      </c>
      <c r="B129" s="55">
        <v>81666</v>
      </c>
      <c r="C129" s="55">
        <v>205843</v>
      </c>
      <c r="D129" s="55">
        <v>89238</v>
      </c>
      <c r="E129" s="55">
        <v>376746</v>
      </c>
      <c r="F129" s="135">
        <v>0.434</v>
      </c>
      <c r="G129" s="135">
        <v>0.83</v>
      </c>
      <c r="H129" s="7"/>
    </row>
    <row r="130" spans="1:8" x14ac:dyDescent="0.3">
      <c r="A130" s="2">
        <v>2061</v>
      </c>
      <c r="B130" s="111">
        <v>81499</v>
      </c>
      <c r="C130" s="111">
        <v>206023</v>
      </c>
      <c r="D130" s="111">
        <v>89799</v>
      </c>
      <c r="E130" s="111">
        <v>377320</v>
      </c>
      <c r="F130" s="136">
        <v>0.436</v>
      </c>
      <c r="G130" s="136">
        <v>0.83099999999999996</v>
      </c>
      <c r="H130" s="7"/>
    </row>
    <row r="131" spans="1:8" x14ac:dyDescent="0.3">
      <c r="A131" s="47">
        <v>2062</v>
      </c>
      <c r="B131" s="55">
        <v>81330</v>
      </c>
      <c r="C131" s="55">
        <v>206210</v>
      </c>
      <c r="D131" s="55">
        <v>90365</v>
      </c>
      <c r="E131" s="55">
        <v>377905</v>
      </c>
      <c r="F131" s="135">
        <v>0.438</v>
      </c>
      <c r="G131" s="135">
        <v>0.83299999999999996</v>
      </c>
      <c r="H131" s="7"/>
    </row>
    <row r="132" spans="1:8" x14ac:dyDescent="0.3">
      <c r="A132" s="2">
        <v>2063</v>
      </c>
      <c r="B132" s="111">
        <v>81169</v>
      </c>
      <c r="C132" s="111">
        <v>206388</v>
      </c>
      <c r="D132" s="111">
        <v>90942</v>
      </c>
      <c r="E132" s="111">
        <v>378499</v>
      </c>
      <c r="F132" s="136">
        <v>0.441</v>
      </c>
      <c r="G132" s="136">
        <v>0.83399999999999996</v>
      </c>
      <c r="H132" s="7"/>
    </row>
    <row r="133" spans="1:8" x14ac:dyDescent="0.3">
      <c r="A133" s="47">
        <v>2064</v>
      </c>
      <c r="B133" s="55">
        <v>81025</v>
      </c>
      <c r="C133" s="55">
        <v>206535</v>
      </c>
      <c r="D133" s="55">
        <v>91542</v>
      </c>
      <c r="E133" s="55">
        <v>379102</v>
      </c>
      <c r="F133" s="135">
        <v>0.443</v>
      </c>
      <c r="G133" s="135">
        <v>0.83599999999999997</v>
      </c>
      <c r="H133" s="7"/>
    </row>
    <row r="134" spans="1:8" x14ac:dyDescent="0.3">
      <c r="A134" s="2">
        <v>2065</v>
      </c>
      <c r="B134" s="111">
        <v>80902</v>
      </c>
      <c r="C134" s="111">
        <v>206596</v>
      </c>
      <c r="D134" s="111">
        <v>92214</v>
      </c>
      <c r="E134" s="111">
        <v>379712</v>
      </c>
      <c r="F134" s="136">
        <v>0.44600000000000001</v>
      </c>
      <c r="G134" s="136">
        <v>0.83799999999999997</v>
      </c>
      <c r="H134" s="7"/>
    </row>
    <row r="135" spans="1:8" x14ac:dyDescent="0.3">
      <c r="A135" s="47">
        <v>2066</v>
      </c>
      <c r="B135" s="55">
        <v>80807</v>
      </c>
      <c r="C135" s="55">
        <v>206624</v>
      </c>
      <c r="D135" s="55">
        <v>92896</v>
      </c>
      <c r="E135" s="55">
        <v>380327</v>
      </c>
      <c r="F135" s="135">
        <v>0.45</v>
      </c>
      <c r="G135" s="135">
        <v>0.84099999999999997</v>
      </c>
      <c r="H135" s="7"/>
    </row>
    <row r="136" spans="1:8" x14ac:dyDescent="0.3">
      <c r="A136" s="2">
        <v>2067</v>
      </c>
      <c r="B136" s="111">
        <v>80741</v>
      </c>
      <c r="C136" s="111">
        <v>206692</v>
      </c>
      <c r="D136" s="111">
        <v>93511</v>
      </c>
      <c r="E136" s="111">
        <v>380944</v>
      </c>
      <c r="F136" s="136">
        <v>0.45200000000000001</v>
      </c>
      <c r="G136" s="136">
        <v>0.84299999999999997</v>
      </c>
      <c r="H136" s="7"/>
    </row>
    <row r="137" spans="1:8" x14ac:dyDescent="0.3">
      <c r="A137" s="47">
        <v>2068</v>
      </c>
      <c r="B137" s="55">
        <v>80707</v>
      </c>
      <c r="C137" s="55">
        <v>206698</v>
      </c>
      <c r="D137" s="55">
        <v>94158</v>
      </c>
      <c r="E137" s="55">
        <v>381563</v>
      </c>
      <c r="F137" s="135">
        <v>0.45600000000000002</v>
      </c>
      <c r="G137" s="135">
        <v>0.84599999999999997</v>
      </c>
      <c r="H137" s="7"/>
    </row>
    <row r="138" spans="1:8" x14ac:dyDescent="0.3">
      <c r="A138" s="2">
        <v>2069</v>
      </c>
      <c r="B138" s="111">
        <v>80704</v>
      </c>
      <c r="C138" s="111">
        <v>206628</v>
      </c>
      <c r="D138" s="111">
        <v>94844</v>
      </c>
      <c r="E138" s="111">
        <v>382177</v>
      </c>
      <c r="F138" s="136">
        <v>0.45900000000000002</v>
      </c>
      <c r="G138" s="136">
        <v>0.85</v>
      </c>
      <c r="H138" s="7"/>
    </row>
    <row r="139" spans="1:8" x14ac:dyDescent="0.3">
      <c r="A139" s="47">
        <v>2070</v>
      </c>
      <c r="B139" s="55">
        <v>80733</v>
      </c>
      <c r="C139" s="55">
        <v>206531</v>
      </c>
      <c r="D139" s="55">
        <v>95522</v>
      </c>
      <c r="E139" s="55">
        <v>382786</v>
      </c>
      <c r="F139" s="135">
        <v>0.46300000000000002</v>
      </c>
      <c r="G139" s="135">
        <v>0.85299999999999998</v>
      </c>
      <c r="H139" s="7"/>
    </row>
    <row r="140" spans="1:8" x14ac:dyDescent="0.3">
      <c r="A140" s="2">
        <v>2071</v>
      </c>
      <c r="B140" s="111">
        <v>80791</v>
      </c>
      <c r="C140" s="111">
        <v>206384</v>
      </c>
      <c r="D140" s="111">
        <v>96207</v>
      </c>
      <c r="E140" s="111">
        <v>383383</v>
      </c>
      <c r="F140" s="136">
        <v>0.46600000000000003</v>
      </c>
      <c r="G140" s="136">
        <v>0.85799999999999998</v>
      </c>
      <c r="H140" s="7"/>
    </row>
    <row r="141" spans="1:8" x14ac:dyDescent="0.3">
      <c r="A141" s="47">
        <v>2072</v>
      </c>
      <c r="B141" s="55">
        <v>80878</v>
      </c>
      <c r="C141" s="55">
        <v>206112</v>
      </c>
      <c r="D141" s="55">
        <v>96985</v>
      </c>
      <c r="E141" s="55">
        <v>383974</v>
      </c>
      <c r="F141" s="135">
        <v>0.47099999999999997</v>
      </c>
      <c r="G141" s="135">
        <v>0.86299999999999999</v>
      </c>
      <c r="H141" s="7"/>
    </row>
    <row r="142" spans="1:8" x14ac:dyDescent="0.3">
      <c r="A142" s="2">
        <v>2073</v>
      </c>
      <c r="B142" s="111">
        <v>80989</v>
      </c>
      <c r="C142" s="111">
        <v>205796</v>
      </c>
      <c r="D142" s="111">
        <v>97767</v>
      </c>
      <c r="E142" s="111">
        <v>384552</v>
      </c>
      <c r="F142" s="136">
        <v>0.47499999999999998</v>
      </c>
      <c r="G142" s="136">
        <v>0.86899999999999999</v>
      </c>
      <c r="H142" s="7"/>
    </row>
    <row r="143" spans="1:8" x14ac:dyDescent="0.3">
      <c r="A143" s="47">
        <v>2074</v>
      </c>
      <c r="B143" s="55">
        <v>81122</v>
      </c>
      <c r="C143" s="55">
        <v>205581</v>
      </c>
      <c r="D143" s="55">
        <v>98413</v>
      </c>
      <c r="E143" s="55">
        <v>385116</v>
      </c>
      <c r="F143" s="135">
        <v>0.47899999999999998</v>
      </c>
      <c r="G143" s="135">
        <v>0.873</v>
      </c>
      <c r="H143" s="7"/>
    </row>
    <row r="144" spans="1:8" x14ac:dyDescent="0.3">
      <c r="A144" s="2">
        <v>2075</v>
      </c>
      <c r="B144" s="111">
        <v>81271</v>
      </c>
      <c r="C144" s="111">
        <v>205440</v>
      </c>
      <c r="D144" s="111">
        <v>98947</v>
      </c>
      <c r="E144" s="111">
        <v>385658</v>
      </c>
      <c r="F144" s="136">
        <v>0.48199999999999998</v>
      </c>
      <c r="G144" s="136">
        <v>0.877</v>
      </c>
      <c r="H144" s="7"/>
    </row>
    <row r="145" spans="1:8" x14ac:dyDescent="0.3">
      <c r="A145" s="47">
        <v>2076</v>
      </c>
      <c r="B145" s="55">
        <v>81432</v>
      </c>
      <c r="C145" s="55">
        <v>205313</v>
      </c>
      <c r="D145" s="55">
        <v>99440</v>
      </c>
      <c r="E145" s="55">
        <v>386185</v>
      </c>
      <c r="F145" s="135">
        <v>0.48399999999999999</v>
      </c>
      <c r="G145" s="135">
        <v>0.88100000000000001</v>
      </c>
      <c r="H145" s="7"/>
    </row>
    <row r="146" spans="1:8" x14ac:dyDescent="0.3">
      <c r="A146" s="2">
        <v>2077</v>
      </c>
      <c r="B146" s="111">
        <v>81600</v>
      </c>
      <c r="C146" s="111">
        <v>205219</v>
      </c>
      <c r="D146" s="111">
        <v>99868</v>
      </c>
      <c r="E146" s="111">
        <v>386686</v>
      </c>
      <c r="F146" s="136">
        <v>0.48699999999999999</v>
      </c>
      <c r="G146" s="136">
        <v>0.88400000000000001</v>
      </c>
      <c r="H146" s="7"/>
    </row>
    <row r="147" spans="1:8" x14ac:dyDescent="0.3">
      <c r="A147" s="47">
        <v>2078</v>
      </c>
      <c r="B147" s="55">
        <v>81769</v>
      </c>
      <c r="C147" s="55">
        <v>205103</v>
      </c>
      <c r="D147" s="55">
        <v>100298</v>
      </c>
      <c r="E147" s="55">
        <v>387171</v>
      </c>
      <c r="F147" s="135">
        <v>0.48899999999999999</v>
      </c>
      <c r="G147" s="135">
        <v>0.88800000000000001</v>
      </c>
      <c r="H147" s="7"/>
    </row>
    <row r="148" spans="1:8" x14ac:dyDescent="0.3">
      <c r="A148" s="2">
        <v>2079</v>
      </c>
      <c r="B148" s="111">
        <v>81936</v>
      </c>
      <c r="C148" s="111">
        <v>204957</v>
      </c>
      <c r="D148" s="111">
        <v>100738</v>
      </c>
      <c r="E148" s="111">
        <v>387631</v>
      </c>
      <c r="F148" s="136">
        <v>0.49199999999999999</v>
      </c>
      <c r="G148" s="136">
        <v>0.89100000000000001</v>
      </c>
      <c r="H148" s="7"/>
    </row>
    <row r="149" spans="1:8" x14ac:dyDescent="0.3">
      <c r="A149" s="47">
        <v>2080</v>
      </c>
      <c r="B149" s="55">
        <v>82096</v>
      </c>
      <c r="C149" s="55">
        <v>204782</v>
      </c>
      <c r="D149" s="55">
        <v>101192</v>
      </c>
      <c r="E149" s="55">
        <v>388070</v>
      </c>
      <c r="F149" s="135">
        <v>0.49399999999999999</v>
      </c>
      <c r="G149" s="135">
        <v>0.89500000000000002</v>
      </c>
      <c r="H149" s="7"/>
    </row>
    <row r="150" spans="1:8" x14ac:dyDescent="0.3">
      <c r="A150" s="2">
        <v>2081</v>
      </c>
      <c r="B150" s="111">
        <v>82244</v>
      </c>
      <c r="C150" s="111">
        <v>204633</v>
      </c>
      <c r="D150" s="111">
        <v>101614</v>
      </c>
      <c r="E150" s="111">
        <v>388491</v>
      </c>
      <c r="F150" s="136">
        <v>0.497</v>
      </c>
      <c r="G150" s="136">
        <v>0.89800000000000002</v>
      </c>
      <c r="H150" s="7"/>
    </row>
    <row r="151" spans="1:8" x14ac:dyDescent="0.3">
      <c r="A151" s="47">
        <v>2082</v>
      </c>
      <c r="B151" s="55">
        <v>82377</v>
      </c>
      <c r="C151" s="55">
        <v>204574</v>
      </c>
      <c r="D151" s="55">
        <v>101941</v>
      </c>
      <c r="E151" s="55">
        <v>388891</v>
      </c>
      <c r="F151" s="135">
        <v>0.498</v>
      </c>
      <c r="G151" s="135">
        <v>0.90100000000000002</v>
      </c>
      <c r="H151" s="7"/>
    </row>
    <row r="152" spans="1:8" x14ac:dyDescent="0.3">
      <c r="A152" s="2">
        <v>2083</v>
      </c>
      <c r="B152" s="111">
        <v>82492</v>
      </c>
      <c r="C152" s="111">
        <v>204572</v>
      </c>
      <c r="D152" s="111">
        <v>102209</v>
      </c>
      <c r="E152" s="111">
        <v>389274</v>
      </c>
      <c r="F152" s="136">
        <v>0.5</v>
      </c>
      <c r="G152" s="136">
        <v>0.90300000000000002</v>
      </c>
      <c r="H152" s="7"/>
    </row>
    <row r="153" spans="1:8" x14ac:dyDescent="0.3">
      <c r="A153" s="47">
        <v>2084</v>
      </c>
      <c r="B153" s="55">
        <v>82588</v>
      </c>
      <c r="C153" s="55">
        <v>204660</v>
      </c>
      <c r="D153" s="55">
        <v>102397</v>
      </c>
      <c r="E153" s="55">
        <v>389645</v>
      </c>
      <c r="F153" s="135">
        <v>0.5</v>
      </c>
      <c r="G153" s="135">
        <v>0.90400000000000003</v>
      </c>
      <c r="H153" s="7"/>
    </row>
    <row r="154" spans="1:8" x14ac:dyDescent="0.3">
      <c r="A154" s="2">
        <v>2085</v>
      </c>
      <c r="B154" s="111">
        <v>82665</v>
      </c>
      <c r="C154" s="111">
        <v>204785</v>
      </c>
      <c r="D154" s="111">
        <v>102549</v>
      </c>
      <c r="E154" s="111">
        <v>389999</v>
      </c>
      <c r="F154" s="136">
        <v>0.501</v>
      </c>
      <c r="G154" s="136">
        <v>0.90400000000000003</v>
      </c>
      <c r="H154" s="7"/>
    </row>
    <row r="155" spans="1:8" x14ac:dyDescent="0.3">
      <c r="A155" s="47">
        <v>2086</v>
      </c>
      <c r="B155" s="55">
        <v>82721</v>
      </c>
      <c r="C155" s="55">
        <v>205079</v>
      </c>
      <c r="D155" s="55">
        <v>102542</v>
      </c>
      <c r="E155" s="55">
        <v>390342</v>
      </c>
      <c r="F155" s="135">
        <v>0.5</v>
      </c>
      <c r="G155" s="135">
        <v>0.90300000000000002</v>
      </c>
      <c r="H155" s="7"/>
    </row>
    <row r="156" spans="1:8" x14ac:dyDescent="0.3">
      <c r="A156" s="2">
        <v>2087</v>
      </c>
      <c r="B156" s="111">
        <v>82758</v>
      </c>
      <c r="C156" s="111">
        <v>205297</v>
      </c>
      <c r="D156" s="111">
        <v>102620</v>
      </c>
      <c r="E156" s="111">
        <v>390675</v>
      </c>
      <c r="F156" s="136">
        <v>0.5</v>
      </c>
      <c r="G156" s="136">
        <v>0.90300000000000002</v>
      </c>
      <c r="H156" s="7"/>
    </row>
    <row r="157" spans="1:8" x14ac:dyDescent="0.3">
      <c r="A157" s="47">
        <v>2088</v>
      </c>
      <c r="B157" s="55">
        <v>82778</v>
      </c>
      <c r="C157" s="55">
        <v>205574</v>
      </c>
      <c r="D157" s="55">
        <v>102649</v>
      </c>
      <c r="E157" s="55">
        <v>391001</v>
      </c>
      <c r="F157" s="135">
        <v>0.499</v>
      </c>
      <c r="G157" s="135">
        <v>0.90200000000000002</v>
      </c>
      <c r="H157" s="7"/>
    </row>
    <row r="158" spans="1:8" x14ac:dyDescent="0.3">
      <c r="A158" s="2">
        <v>2089</v>
      </c>
      <c r="B158" s="111">
        <v>82781</v>
      </c>
      <c r="C158" s="111">
        <v>205898</v>
      </c>
      <c r="D158" s="111">
        <v>102641</v>
      </c>
      <c r="E158" s="111">
        <v>391321</v>
      </c>
      <c r="F158" s="136">
        <v>0.499</v>
      </c>
      <c r="G158" s="136">
        <v>0.90100000000000002</v>
      </c>
      <c r="H158" s="7"/>
    </row>
    <row r="159" spans="1:8" x14ac:dyDescent="0.3">
      <c r="A159" s="47">
        <v>2090</v>
      </c>
      <c r="B159" s="55">
        <v>82770</v>
      </c>
      <c r="C159" s="55">
        <v>206205</v>
      </c>
      <c r="D159" s="55">
        <v>102658</v>
      </c>
      <c r="E159" s="55">
        <v>391633</v>
      </c>
      <c r="F159" s="135">
        <v>0.498</v>
      </c>
      <c r="G159" s="135">
        <v>0.89900000000000002</v>
      </c>
      <c r="H159" s="7"/>
    </row>
    <row r="160" spans="1:8" x14ac:dyDescent="0.3">
      <c r="A160" s="2">
        <v>2091</v>
      </c>
      <c r="B160" s="111">
        <v>82747</v>
      </c>
      <c r="C160" s="111">
        <v>206533</v>
      </c>
      <c r="D160" s="111">
        <v>102667</v>
      </c>
      <c r="E160" s="111">
        <v>391947</v>
      </c>
      <c r="F160" s="136">
        <v>0.497</v>
      </c>
      <c r="G160" s="136">
        <v>0.89800000000000002</v>
      </c>
      <c r="H160" s="7"/>
    </row>
    <row r="161" spans="1:8" x14ac:dyDescent="0.3">
      <c r="A161" s="47">
        <v>2092</v>
      </c>
      <c r="B161" s="55">
        <v>82716</v>
      </c>
      <c r="C161" s="55">
        <v>206872</v>
      </c>
      <c r="D161" s="55">
        <v>102669</v>
      </c>
      <c r="E161" s="55">
        <v>392257</v>
      </c>
      <c r="F161" s="135">
        <v>0.496</v>
      </c>
      <c r="G161" s="135">
        <v>0.89600000000000002</v>
      </c>
      <c r="H161" s="7"/>
    </row>
    <row r="162" spans="1:8" x14ac:dyDescent="0.3">
      <c r="A162" s="2">
        <v>2093</v>
      </c>
      <c r="B162" s="111">
        <v>82679</v>
      </c>
      <c r="C162" s="111">
        <v>207217</v>
      </c>
      <c r="D162" s="111">
        <v>102674</v>
      </c>
      <c r="E162" s="111">
        <v>392570</v>
      </c>
      <c r="F162" s="136">
        <v>0.495</v>
      </c>
      <c r="G162" s="136">
        <v>0.89400000000000002</v>
      </c>
      <c r="H162" s="7"/>
    </row>
    <row r="163" spans="1:8" x14ac:dyDescent="0.3">
      <c r="A163" s="47">
        <v>2094</v>
      </c>
      <c r="B163" s="55">
        <v>82640</v>
      </c>
      <c r="C163" s="55">
        <v>207563</v>
      </c>
      <c r="D163" s="55">
        <v>102683</v>
      </c>
      <c r="E163" s="55">
        <v>392886</v>
      </c>
      <c r="F163" s="135">
        <v>0.495</v>
      </c>
      <c r="G163" s="135">
        <v>0.89300000000000002</v>
      </c>
      <c r="H163" s="7"/>
    </row>
    <row r="164" spans="1:8" x14ac:dyDescent="0.3">
      <c r="A164" s="2">
        <v>2095</v>
      </c>
      <c r="B164" s="111">
        <v>82601</v>
      </c>
      <c r="C164" s="111">
        <v>207901</v>
      </c>
      <c r="D164" s="111">
        <v>102702</v>
      </c>
      <c r="E164" s="111">
        <v>393204</v>
      </c>
      <c r="F164" s="136">
        <v>0.49399999999999999</v>
      </c>
      <c r="G164" s="136">
        <v>0.89100000000000001</v>
      </c>
      <c r="H164" s="7"/>
    </row>
    <row r="165" spans="1:8" ht="15" customHeight="1" x14ac:dyDescent="0.3">
      <c r="A165" s="47">
        <v>2096</v>
      </c>
      <c r="B165" s="55">
        <v>82566</v>
      </c>
      <c r="C165" s="55">
        <v>208225</v>
      </c>
      <c r="D165" s="55">
        <v>102739</v>
      </c>
      <c r="E165" s="55">
        <v>393529</v>
      </c>
      <c r="F165" s="135">
        <v>0.49299999999999999</v>
      </c>
      <c r="G165" s="135">
        <v>0.89</v>
      </c>
      <c r="H165" s="7"/>
    </row>
    <row r="166" spans="1:8" x14ac:dyDescent="0.3">
      <c r="A166" s="2">
        <v>2097</v>
      </c>
      <c r="B166" s="111">
        <v>82537</v>
      </c>
      <c r="C166" s="111">
        <v>208526</v>
      </c>
      <c r="D166" s="111">
        <v>102795</v>
      </c>
      <c r="E166" s="111">
        <v>393858</v>
      </c>
      <c r="F166" s="136">
        <v>0.49299999999999999</v>
      </c>
      <c r="G166" s="136">
        <v>0.88900000000000001</v>
      </c>
      <c r="H166" s="7"/>
    </row>
    <row r="167" spans="1:8" x14ac:dyDescent="0.3">
      <c r="A167" s="47">
        <v>2098</v>
      </c>
      <c r="B167" s="55">
        <v>82517</v>
      </c>
      <c r="C167" s="55">
        <v>208800</v>
      </c>
      <c r="D167" s="55">
        <v>102878</v>
      </c>
      <c r="E167" s="55">
        <v>394195</v>
      </c>
      <c r="F167" s="135">
        <v>0.49299999999999999</v>
      </c>
      <c r="G167" s="135">
        <v>0.88800000000000001</v>
      </c>
      <c r="H167" s="7"/>
    </row>
    <row r="168" spans="1:8" x14ac:dyDescent="0.3">
      <c r="A168" s="2">
        <v>2099</v>
      </c>
      <c r="B168" s="111">
        <v>82508</v>
      </c>
      <c r="C168" s="111">
        <v>209043</v>
      </c>
      <c r="D168" s="111">
        <v>102990</v>
      </c>
      <c r="E168" s="111">
        <v>394541</v>
      </c>
      <c r="F168" s="136">
        <v>0.49299999999999999</v>
      </c>
      <c r="G168" s="136">
        <v>0.88700000000000001</v>
      </c>
      <c r="H168" s="7"/>
    </row>
    <row r="169" spans="1:8" x14ac:dyDescent="0.3">
      <c r="A169" s="47">
        <v>2100</v>
      </c>
      <c r="B169" s="55">
        <v>82511</v>
      </c>
      <c r="C169" s="55">
        <v>209249</v>
      </c>
      <c r="D169" s="55">
        <v>103134</v>
      </c>
      <c r="E169" s="55">
        <v>394894</v>
      </c>
      <c r="F169" s="135">
        <v>0.49299999999999999</v>
      </c>
      <c r="G169" s="135">
        <v>0.88700000000000001</v>
      </c>
      <c r="H169" s="7"/>
    </row>
    <row r="170" spans="1:8" x14ac:dyDescent="0.3">
      <c r="A170" s="90" t="s">
        <v>11</v>
      </c>
      <c r="B170" s="111"/>
      <c r="C170" s="111"/>
      <c r="D170" s="111"/>
      <c r="E170" s="111"/>
      <c r="F170" s="136"/>
      <c r="G170" s="136"/>
      <c r="H170" s="7"/>
    </row>
    <row r="171" spans="1:8" x14ac:dyDescent="0.3">
      <c r="A171" s="47">
        <v>2026</v>
      </c>
      <c r="B171" s="55">
        <v>82460</v>
      </c>
      <c r="C171" s="55">
        <v>200777</v>
      </c>
      <c r="D171" s="55">
        <v>66423</v>
      </c>
      <c r="E171" s="55">
        <v>349660</v>
      </c>
      <c r="F171" s="135">
        <v>0.33100000000000002</v>
      </c>
      <c r="G171" s="135">
        <v>0.74199999999999999</v>
      </c>
      <c r="H171" s="7"/>
    </row>
    <row r="172" spans="1:8" x14ac:dyDescent="0.3">
      <c r="A172" s="2">
        <v>2027</v>
      </c>
      <c r="B172" s="111">
        <v>81976</v>
      </c>
      <c r="C172" s="111">
        <v>200702</v>
      </c>
      <c r="D172" s="111">
        <v>68052</v>
      </c>
      <c r="E172" s="111">
        <v>350730</v>
      </c>
      <c r="F172" s="136">
        <v>0.33900000000000002</v>
      </c>
      <c r="G172" s="136">
        <v>0.748</v>
      </c>
      <c r="H172" s="7"/>
    </row>
    <row r="173" spans="1:8" x14ac:dyDescent="0.3">
      <c r="A173" s="47">
        <v>2028</v>
      </c>
      <c r="B173" s="55">
        <v>81593</v>
      </c>
      <c r="C173" s="55">
        <v>200845</v>
      </c>
      <c r="D173" s="55">
        <v>69588</v>
      </c>
      <c r="E173" s="55">
        <v>352026</v>
      </c>
      <c r="F173" s="135">
        <v>0.34599999999999997</v>
      </c>
      <c r="G173" s="135">
        <v>0.753</v>
      </c>
      <c r="H173" s="7"/>
    </row>
    <row r="174" spans="1:8" x14ac:dyDescent="0.3">
      <c r="A174" s="2">
        <v>2029</v>
      </c>
      <c r="B174" s="111">
        <v>81461</v>
      </c>
      <c r="C174" s="111">
        <v>201093</v>
      </c>
      <c r="D174" s="111">
        <v>71008</v>
      </c>
      <c r="E174" s="111">
        <v>353562</v>
      </c>
      <c r="F174" s="136">
        <v>0.35299999999999998</v>
      </c>
      <c r="G174" s="136">
        <v>0.75800000000000001</v>
      </c>
      <c r="H174" s="7"/>
    </row>
    <row r="175" spans="1:8" x14ac:dyDescent="0.3">
      <c r="A175" s="47">
        <v>2030</v>
      </c>
      <c r="B175" s="55">
        <v>81561</v>
      </c>
      <c r="C175" s="55">
        <v>201563</v>
      </c>
      <c r="D175" s="55">
        <v>72233</v>
      </c>
      <c r="E175" s="55">
        <v>355356</v>
      </c>
      <c r="F175" s="135">
        <v>0.35799999999999998</v>
      </c>
      <c r="G175" s="135">
        <v>0.76300000000000001</v>
      </c>
      <c r="H175" s="7"/>
    </row>
    <row r="176" spans="1:8" x14ac:dyDescent="0.3">
      <c r="A176" s="2">
        <v>2031</v>
      </c>
      <c r="B176" s="111">
        <v>81830</v>
      </c>
      <c r="C176" s="111">
        <v>202358</v>
      </c>
      <c r="D176" s="111">
        <v>73220</v>
      </c>
      <c r="E176" s="111">
        <v>357408</v>
      </c>
      <c r="F176" s="136">
        <v>0.36199999999999999</v>
      </c>
      <c r="G176" s="136">
        <v>0.76600000000000001</v>
      </c>
      <c r="H176" s="7"/>
    </row>
    <row r="177" spans="1:8" x14ac:dyDescent="0.3">
      <c r="A177" s="47">
        <v>2032</v>
      </c>
      <c r="B177" s="55">
        <v>82268</v>
      </c>
      <c r="C177" s="55">
        <v>203295</v>
      </c>
      <c r="D177" s="55">
        <v>74061</v>
      </c>
      <c r="E177" s="55">
        <v>359623</v>
      </c>
      <c r="F177" s="135">
        <v>0.36399999999999999</v>
      </c>
      <c r="G177" s="135">
        <v>0.76900000000000002</v>
      </c>
      <c r="H177" s="7"/>
    </row>
    <row r="178" spans="1:8" x14ac:dyDescent="0.3">
      <c r="A178" s="2">
        <v>2033</v>
      </c>
      <c r="B178" s="111">
        <v>82789</v>
      </c>
      <c r="C178" s="111">
        <v>204326</v>
      </c>
      <c r="D178" s="111">
        <v>74786</v>
      </c>
      <c r="E178" s="111">
        <v>361900</v>
      </c>
      <c r="F178" s="136">
        <v>0.36599999999999999</v>
      </c>
      <c r="G178" s="136">
        <v>0.77100000000000002</v>
      </c>
      <c r="H178" s="7"/>
    </row>
    <row r="179" spans="1:8" x14ac:dyDescent="0.3">
      <c r="A179" s="47">
        <v>2034</v>
      </c>
      <c r="B179" s="55">
        <v>83369</v>
      </c>
      <c r="C179" s="55">
        <v>205306</v>
      </c>
      <c r="D179" s="55">
        <v>75530</v>
      </c>
      <c r="E179" s="55">
        <v>364205</v>
      </c>
      <c r="F179" s="135">
        <v>0.36799999999999999</v>
      </c>
      <c r="G179" s="135">
        <v>0.77400000000000002</v>
      </c>
      <c r="H179" s="7"/>
    </row>
    <row r="180" spans="1:8" x14ac:dyDescent="0.3">
      <c r="A180" s="2">
        <v>2035</v>
      </c>
      <c r="B180" s="111">
        <v>83997</v>
      </c>
      <c r="C180" s="111">
        <v>206206</v>
      </c>
      <c r="D180" s="111">
        <v>76313</v>
      </c>
      <c r="E180" s="111">
        <v>366515</v>
      </c>
      <c r="F180" s="136">
        <v>0.37</v>
      </c>
      <c r="G180" s="136">
        <v>0.77700000000000002</v>
      </c>
      <c r="H180" s="7"/>
    </row>
    <row r="181" spans="1:8" x14ac:dyDescent="0.3">
      <c r="A181" s="47">
        <v>2036</v>
      </c>
      <c r="B181" s="55">
        <v>84723</v>
      </c>
      <c r="C181" s="55">
        <v>206995</v>
      </c>
      <c r="D181" s="55">
        <v>77107</v>
      </c>
      <c r="E181" s="55">
        <v>368824</v>
      </c>
      <c r="F181" s="135">
        <v>0.373</v>
      </c>
      <c r="G181" s="135">
        <v>0.78200000000000003</v>
      </c>
      <c r="H181" s="7"/>
    </row>
    <row r="182" spans="1:8" x14ac:dyDescent="0.3">
      <c r="A182" s="2">
        <v>2037</v>
      </c>
      <c r="B182" s="111">
        <v>85605</v>
      </c>
      <c r="C182" s="111">
        <v>207966</v>
      </c>
      <c r="D182" s="111">
        <v>77554</v>
      </c>
      <c r="E182" s="111">
        <v>371125</v>
      </c>
      <c r="F182" s="136">
        <v>0.373</v>
      </c>
      <c r="G182" s="136">
        <v>0.78500000000000003</v>
      </c>
      <c r="H182" s="7"/>
    </row>
    <row r="183" spans="1:8" x14ac:dyDescent="0.3">
      <c r="A183" s="47">
        <v>2038</v>
      </c>
      <c r="B183" s="55">
        <v>86607</v>
      </c>
      <c r="C183" s="55">
        <v>209023</v>
      </c>
      <c r="D183" s="55">
        <v>77786</v>
      </c>
      <c r="E183" s="55">
        <v>373415</v>
      </c>
      <c r="F183" s="135">
        <v>0.372</v>
      </c>
      <c r="G183" s="135">
        <v>0.78600000000000003</v>
      </c>
      <c r="H183" s="7"/>
    </row>
    <row r="184" spans="1:8" x14ac:dyDescent="0.3">
      <c r="A184" s="2">
        <v>2039</v>
      </c>
      <c r="B184" s="111">
        <v>87742</v>
      </c>
      <c r="C184" s="111">
        <v>210077</v>
      </c>
      <c r="D184" s="111">
        <v>77871</v>
      </c>
      <c r="E184" s="111">
        <v>375690</v>
      </c>
      <c r="F184" s="136">
        <v>0.371</v>
      </c>
      <c r="G184" s="136">
        <v>0.78800000000000003</v>
      </c>
      <c r="H184" s="7"/>
    </row>
    <row r="185" spans="1:8" x14ac:dyDescent="0.3">
      <c r="A185" s="47">
        <v>2040</v>
      </c>
      <c r="B185" s="55">
        <v>88954</v>
      </c>
      <c r="C185" s="55">
        <v>210990</v>
      </c>
      <c r="D185" s="55">
        <v>78000</v>
      </c>
      <c r="E185" s="55">
        <v>377944</v>
      </c>
      <c r="F185" s="135">
        <v>0.37</v>
      </c>
      <c r="G185" s="135">
        <v>0.79100000000000004</v>
      </c>
      <c r="H185" s="7"/>
    </row>
    <row r="186" spans="1:8" x14ac:dyDescent="0.3">
      <c r="A186" s="2">
        <v>2041</v>
      </c>
      <c r="B186" s="111">
        <v>90350</v>
      </c>
      <c r="C186" s="111">
        <v>211799</v>
      </c>
      <c r="D186" s="111">
        <v>78022</v>
      </c>
      <c r="E186" s="111">
        <v>380171</v>
      </c>
      <c r="F186" s="136">
        <v>0.36799999999999999</v>
      </c>
      <c r="G186" s="136">
        <v>0.79500000000000004</v>
      </c>
      <c r="H186" s="7"/>
    </row>
    <row r="187" spans="1:8" x14ac:dyDescent="0.3">
      <c r="A187" s="47">
        <v>2042</v>
      </c>
      <c r="B187" s="55">
        <v>91670</v>
      </c>
      <c r="C187" s="55">
        <v>212548</v>
      </c>
      <c r="D187" s="55">
        <v>78145</v>
      </c>
      <c r="E187" s="55">
        <v>382363</v>
      </c>
      <c r="F187" s="135">
        <v>0.36799999999999999</v>
      </c>
      <c r="G187" s="135">
        <v>0.79900000000000004</v>
      </c>
      <c r="H187" s="7"/>
    </row>
    <row r="188" spans="1:8" x14ac:dyDescent="0.3">
      <c r="A188" s="2">
        <v>2043</v>
      </c>
      <c r="B188" s="111">
        <v>93042</v>
      </c>
      <c r="C188" s="111">
        <v>213229</v>
      </c>
      <c r="D188" s="111">
        <v>78239</v>
      </c>
      <c r="E188" s="111">
        <v>384510</v>
      </c>
      <c r="F188" s="136">
        <v>0.36699999999999999</v>
      </c>
      <c r="G188" s="136">
        <v>0.80300000000000005</v>
      </c>
      <c r="H188" s="7"/>
    </row>
    <row r="189" spans="1:8" x14ac:dyDescent="0.3">
      <c r="A189" s="47">
        <v>2044</v>
      </c>
      <c r="B189" s="55">
        <v>94433</v>
      </c>
      <c r="C189" s="55">
        <v>213774</v>
      </c>
      <c r="D189" s="55">
        <v>78409</v>
      </c>
      <c r="E189" s="55">
        <v>386617</v>
      </c>
      <c r="F189" s="135">
        <v>0.36699999999999999</v>
      </c>
      <c r="G189" s="135">
        <v>0.80900000000000005</v>
      </c>
      <c r="H189" s="7"/>
    </row>
    <row r="190" spans="1:8" x14ac:dyDescent="0.3">
      <c r="A190" s="2">
        <v>2045</v>
      </c>
      <c r="B190" s="111">
        <v>95782</v>
      </c>
      <c r="C190" s="111">
        <v>214202</v>
      </c>
      <c r="D190" s="111">
        <v>78692</v>
      </c>
      <c r="E190" s="111">
        <v>388676</v>
      </c>
      <c r="F190" s="136">
        <v>0.36699999999999999</v>
      </c>
      <c r="G190" s="136">
        <v>0.81499999999999995</v>
      </c>
      <c r="H190" s="7"/>
    </row>
    <row r="191" spans="1:8" x14ac:dyDescent="0.3">
      <c r="A191" s="47">
        <v>2046</v>
      </c>
      <c r="B191" s="55">
        <v>97076</v>
      </c>
      <c r="C191" s="55">
        <v>214623</v>
      </c>
      <c r="D191" s="55">
        <v>79000</v>
      </c>
      <c r="E191" s="55">
        <v>390699</v>
      </c>
      <c r="F191" s="135">
        <v>0.36799999999999999</v>
      </c>
      <c r="G191" s="135">
        <v>0.82</v>
      </c>
      <c r="H191" s="7"/>
    </row>
    <row r="192" spans="1:8" x14ac:dyDescent="0.3">
      <c r="A192" s="2">
        <v>2047</v>
      </c>
      <c r="B192" s="111">
        <v>98249</v>
      </c>
      <c r="C192" s="111">
        <v>215104</v>
      </c>
      <c r="D192" s="111">
        <v>79313</v>
      </c>
      <c r="E192" s="111">
        <v>392665</v>
      </c>
      <c r="F192" s="136">
        <v>0.36899999999999999</v>
      </c>
      <c r="G192" s="136">
        <v>0.82499999999999996</v>
      </c>
      <c r="H192" s="7"/>
    </row>
    <row r="193" spans="1:8" x14ac:dyDescent="0.3">
      <c r="A193" s="47">
        <v>2048</v>
      </c>
      <c r="B193" s="55">
        <v>99319</v>
      </c>
      <c r="C193" s="55">
        <v>215636</v>
      </c>
      <c r="D193" s="55">
        <v>79653</v>
      </c>
      <c r="E193" s="55">
        <v>394608</v>
      </c>
      <c r="F193" s="135">
        <v>0.36899999999999999</v>
      </c>
      <c r="G193" s="135">
        <v>0.83</v>
      </c>
      <c r="H193" s="7"/>
    </row>
    <row r="194" spans="1:8" x14ac:dyDescent="0.3">
      <c r="A194" s="2">
        <v>2049</v>
      </c>
      <c r="B194" s="111">
        <v>100290</v>
      </c>
      <c r="C194" s="111">
        <v>216329</v>
      </c>
      <c r="D194" s="111">
        <v>79898</v>
      </c>
      <c r="E194" s="111">
        <v>396517</v>
      </c>
      <c r="F194" s="136">
        <v>0.36899999999999999</v>
      </c>
      <c r="G194" s="136">
        <v>0.83299999999999996</v>
      </c>
      <c r="H194" s="7"/>
    </row>
    <row r="195" spans="1:8" x14ac:dyDescent="0.3">
      <c r="A195" s="47">
        <v>2050</v>
      </c>
      <c r="B195" s="55">
        <v>101164</v>
      </c>
      <c r="C195" s="55">
        <v>216985</v>
      </c>
      <c r="D195" s="55">
        <v>80255</v>
      </c>
      <c r="E195" s="55">
        <v>398404</v>
      </c>
      <c r="F195" s="135">
        <v>0.37</v>
      </c>
      <c r="G195" s="135">
        <v>0.83599999999999997</v>
      </c>
      <c r="H195" s="7"/>
    </row>
    <row r="196" spans="1:8" x14ac:dyDescent="0.3">
      <c r="A196" s="2">
        <v>2051</v>
      </c>
      <c r="B196" s="111">
        <v>101943</v>
      </c>
      <c r="C196" s="111">
        <v>217704</v>
      </c>
      <c r="D196" s="111">
        <v>80626</v>
      </c>
      <c r="E196" s="111">
        <v>400272</v>
      </c>
      <c r="F196" s="136">
        <v>0.37</v>
      </c>
      <c r="G196" s="136">
        <v>0.83899999999999997</v>
      </c>
      <c r="H196" s="7"/>
    </row>
    <row r="197" spans="1:8" x14ac:dyDescent="0.3">
      <c r="A197" s="47">
        <v>2052</v>
      </c>
      <c r="B197" s="55">
        <v>102630</v>
      </c>
      <c r="C197" s="55">
        <v>218503</v>
      </c>
      <c r="D197" s="55">
        <v>81000</v>
      </c>
      <c r="E197" s="55">
        <v>402133</v>
      </c>
      <c r="F197" s="135">
        <v>0.371</v>
      </c>
      <c r="G197" s="135">
        <v>0.84</v>
      </c>
      <c r="H197" s="7"/>
    </row>
    <row r="198" spans="1:8" x14ac:dyDescent="0.3">
      <c r="A198" s="2">
        <v>2053</v>
      </c>
      <c r="B198" s="111">
        <v>103232</v>
      </c>
      <c r="C198" s="111">
        <v>219327</v>
      </c>
      <c r="D198" s="111">
        <v>81431</v>
      </c>
      <c r="E198" s="111">
        <v>403991</v>
      </c>
      <c r="F198" s="136">
        <v>0.371</v>
      </c>
      <c r="G198" s="136">
        <v>0.84199999999999997</v>
      </c>
      <c r="H198" s="7"/>
    </row>
    <row r="199" spans="1:8" x14ac:dyDescent="0.3">
      <c r="A199" s="47">
        <v>2054</v>
      </c>
      <c r="B199" s="55">
        <v>103757</v>
      </c>
      <c r="C199" s="55">
        <v>220132</v>
      </c>
      <c r="D199" s="55">
        <v>81967</v>
      </c>
      <c r="E199" s="55">
        <v>405856</v>
      </c>
      <c r="F199" s="135">
        <v>0.372</v>
      </c>
      <c r="G199" s="135">
        <v>0.84399999999999997</v>
      </c>
      <c r="H199" s="7"/>
    </row>
    <row r="200" spans="1:8" x14ac:dyDescent="0.3">
      <c r="A200" s="2">
        <v>2055</v>
      </c>
      <c r="B200" s="111">
        <v>104212</v>
      </c>
      <c r="C200" s="111">
        <v>220885</v>
      </c>
      <c r="D200" s="111">
        <v>82638</v>
      </c>
      <c r="E200" s="111">
        <v>407735</v>
      </c>
      <c r="F200" s="136">
        <v>0.374</v>
      </c>
      <c r="G200" s="136">
        <v>0.84599999999999997</v>
      </c>
      <c r="H200" s="7"/>
    </row>
    <row r="201" spans="1:8" x14ac:dyDescent="0.3">
      <c r="A201" s="47">
        <v>2056</v>
      </c>
      <c r="B201" s="55">
        <v>104609</v>
      </c>
      <c r="C201" s="55">
        <v>221717</v>
      </c>
      <c r="D201" s="55">
        <v>83312</v>
      </c>
      <c r="E201" s="55">
        <v>409638</v>
      </c>
      <c r="F201" s="135">
        <v>0.376</v>
      </c>
      <c r="G201" s="135">
        <v>0.84799999999999998</v>
      </c>
      <c r="H201" s="7"/>
    </row>
    <row r="202" spans="1:8" x14ac:dyDescent="0.3">
      <c r="A202" s="2">
        <v>2057</v>
      </c>
      <c r="B202" s="111">
        <v>104959</v>
      </c>
      <c r="C202" s="111">
        <v>222642</v>
      </c>
      <c r="D202" s="111">
        <v>83968</v>
      </c>
      <c r="E202" s="111">
        <v>411569</v>
      </c>
      <c r="F202" s="136">
        <v>0.377</v>
      </c>
      <c r="G202" s="136">
        <v>0.84899999999999998</v>
      </c>
      <c r="H202" s="7"/>
    </row>
    <row r="203" spans="1:8" x14ac:dyDescent="0.3">
      <c r="A203" s="47">
        <v>2058</v>
      </c>
      <c r="B203" s="55">
        <v>105277</v>
      </c>
      <c r="C203" s="55">
        <v>223703</v>
      </c>
      <c r="D203" s="55">
        <v>84556</v>
      </c>
      <c r="E203" s="55">
        <v>413537</v>
      </c>
      <c r="F203" s="135">
        <v>0.378</v>
      </c>
      <c r="G203" s="135">
        <v>0.84899999999999998</v>
      </c>
      <c r="H203" s="7"/>
    </row>
    <row r="204" spans="1:8" x14ac:dyDescent="0.3">
      <c r="A204" s="2">
        <v>2059</v>
      </c>
      <c r="B204" s="111">
        <v>105580</v>
      </c>
      <c r="C204" s="111">
        <v>224872</v>
      </c>
      <c r="D204" s="111">
        <v>85095</v>
      </c>
      <c r="E204" s="111">
        <v>415546</v>
      </c>
      <c r="F204" s="136">
        <v>0.378</v>
      </c>
      <c r="G204" s="136">
        <v>0.84799999999999998</v>
      </c>
      <c r="H204" s="7"/>
    </row>
    <row r="205" spans="1:8" x14ac:dyDescent="0.3">
      <c r="A205" s="47">
        <v>2060</v>
      </c>
      <c r="B205" s="55">
        <v>105884</v>
      </c>
      <c r="C205" s="55">
        <v>226113</v>
      </c>
      <c r="D205" s="55">
        <v>85607</v>
      </c>
      <c r="E205" s="55">
        <v>417604</v>
      </c>
      <c r="F205" s="135">
        <v>0.379</v>
      </c>
      <c r="G205" s="135">
        <v>0.84699999999999998</v>
      </c>
      <c r="H205" s="7"/>
    </row>
    <row r="206" spans="1:8" x14ac:dyDescent="0.3">
      <c r="A206" s="2">
        <v>2061</v>
      </c>
      <c r="B206" s="111">
        <v>106208</v>
      </c>
      <c r="C206" s="111">
        <v>227422</v>
      </c>
      <c r="D206" s="111">
        <v>86080</v>
      </c>
      <c r="E206" s="111">
        <v>419711</v>
      </c>
      <c r="F206" s="136">
        <v>0.379</v>
      </c>
      <c r="G206" s="136">
        <v>0.84599999999999997</v>
      </c>
      <c r="H206" s="7"/>
    </row>
    <row r="207" spans="1:8" x14ac:dyDescent="0.3">
      <c r="A207" s="47">
        <v>2062</v>
      </c>
      <c r="B207" s="55">
        <v>106568</v>
      </c>
      <c r="C207" s="55">
        <v>228741</v>
      </c>
      <c r="D207" s="55">
        <v>86562</v>
      </c>
      <c r="E207" s="55">
        <v>421872</v>
      </c>
      <c r="F207" s="135">
        <v>0.378</v>
      </c>
      <c r="G207" s="135">
        <v>0.84399999999999997</v>
      </c>
      <c r="H207" s="7"/>
    </row>
    <row r="208" spans="1:8" x14ac:dyDescent="0.3">
      <c r="A208" s="2">
        <v>2063</v>
      </c>
      <c r="B208" s="111">
        <v>106980</v>
      </c>
      <c r="C208" s="111">
        <v>230051</v>
      </c>
      <c r="D208" s="111">
        <v>87056</v>
      </c>
      <c r="E208" s="111">
        <v>424087</v>
      </c>
      <c r="F208" s="136">
        <v>0.378</v>
      </c>
      <c r="G208" s="136">
        <v>0.84299999999999997</v>
      </c>
      <c r="H208" s="7"/>
    </row>
    <row r="209" spans="1:8" x14ac:dyDescent="0.3">
      <c r="A209" s="47">
        <v>2064</v>
      </c>
      <c r="B209" s="55">
        <v>107454</v>
      </c>
      <c r="C209" s="55">
        <v>231326</v>
      </c>
      <c r="D209" s="55">
        <v>87574</v>
      </c>
      <c r="E209" s="55">
        <v>426354</v>
      </c>
      <c r="F209" s="135">
        <v>0.379</v>
      </c>
      <c r="G209" s="135">
        <v>0.84299999999999997</v>
      </c>
      <c r="H209" s="7"/>
    </row>
    <row r="210" spans="1:8" x14ac:dyDescent="0.3">
      <c r="A210" s="2">
        <v>2065</v>
      </c>
      <c r="B210" s="111">
        <v>107996</v>
      </c>
      <c r="C210" s="111">
        <v>232512</v>
      </c>
      <c r="D210" s="111">
        <v>88164</v>
      </c>
      <c r="E210" s="111">
        <v>428673</v>
      </c>
      <c r="F210" s="136">
        <v>0.379</v>
      </c>
      <c r="G210" s="136">
        <v>0.84399999999999997</v>
      </c>
      <c r="H210" s="7"/>
    </row>
    <row r="211" spans="1:8" x14ac:dyDescent="0.3">
      <c r="A211" s="47">
        <v>2066</v>
      </c>
      <c r="B211" s="55">
        <v>108610</v>
      </c>
      <c r="C211" s="55">
        <v>233663</v>
      </c>
      <c r="D211" s="55">
        <v>88765</v>
      </c>
      <c r="E211" s="55">
        <v>431038</v>
      </c>
      <c r="F211" s="135">
        <v>0.38</v>
      </c>
      <c r="G211" s="135">
        <v>0.84499999999999997</v>
      </c>
      <c r="H211" s="7"/>
    </row>
    <row r="212" spans="1:8" x14ac:dyDescent="0.3">
      <c r="A212" s="2">
        <v>2067</v>
      </c>
      <c r="B212" s="111">
        <v>109295</v>
      </c>
      <c r="C212" s="111">
        <v>234851</v>
      </c>
      <c r="D212" s="111">
        <v>89298</v>
      </c>
      <c r="E212" s="111">
        <v>433443</v>
      </c>
      <c r="F212" s="136">
        <v>0.38</v>
      </c>
      <c r="G212" s="136">
        <v>0.84599999999999997</v>
      </c>
      <c r="H212" s="7"/>
    </row>
    <row r="213" spans="1:8" x14ac:dyDescent="0.3">
      <c r="A213" s="47">
        <v>2068</v>
      </c>
      <c r="B213" s="55">
        <v>110048</v>
      </c>
      <c r="C213" s="55">
        <v>235976</v>
      </c>
      <c r="D213" s="55">
        <v>89862</v>
      </c>
      <c r="E213" s="55">
        <v>435886</v>
      </c>
      <c r="F213" s="135">
        <v>0.38100000000000001</v>
      </c>
      <c r="G213" s="135">
        <v>0.84699999999999998</v>
      </c>
      <c r="H213" s="7"/>
    </row>
    <row r="214" spans="1:8" x14ac:dyDescent="0.3">
      <c r="A214" s="2">
        <v>2069</v>
      </c>
      <c r="B214" s="111">
        <v>110865</v>
      </c>
      <c r="C214" s="111">
        <v>237028</v>
      </c>
      <c r="D214" s="111">
        <v>90465</v>
      </c>
      <c r="E214" s="111">
        <v>438358</v>
      </c>
      <c r="F214" s="136">
        <v>0.38200000000000001</v>
      </c>
      <c r="G214" s="136">
        <v>0.84899999999999998</v>
      </c>
      <c r="H214" s="7"/>
    </row>
    <row r="215" spans="1:8" x14ac:dyDescent="0.3">
      <c r="A215" s="47">
        <v>2070</v>
      </c>
      <c r="B215" s="55">
        <v>111737</v>
      </c>
      <c r="C215" s="55">
        <v>238057</v>
      </c>
      <c r="D215" s="55">
        <v>91059</v>
      </c>
      <c r="E215" s="55">
        <v>440853</v>
      </c>
      <c r="F215" s="135">
        <v>0.38300000000000001</v>
      </c>
      <c r="G215" s="135">
        <v>0.85199999999999998</v>
      </c>
      <c r="H215" s="7"/>
    </row>
    <row r="216" spans="1:8" x14ac:dyDescent="0.3">
      <c r="A216" s="2">
        <v>2071</v>
      </c>
      <c r="B216" s="111">
        <v>112660</v>
      </c>
      <c r="C216" s="111">
        <v>239046</v>
      </c>
      <c r="D216" s="111">
        <v>91659</v>
      </c>
      <c r="E216" s="111">
        <v>443365</v>
      </c>
      <c r="F216" s="136">
        <v>0.38300000000000001</v>
      </c>
      <c r="G216" s="136">
        <v>0.85499999999999998</v>
      </c>
      <c r="H216" s="7"/>
    </row>
    <row r="217" spans="1:8" x14ac:dyDescent="0.3">
      <c r="A217" s="47">
        <v>2072</v>
      </c>
      <c r="B217" s="55">
        <v>113623</v>
      </c>
      <c r="C217" s="55">
        <v>239921</v>
      </c>
      <c r="D217" s="55">
        <v>92349</v>
      </c>
      <c r="E217" s="55">
        <v>445893</v>
      </c>
      <c r="F217" s="135">
        <v>0.38500000000000001</v>
      </c>
      <c r="G217" s="135">
        <v>0.85799999999999998</v>
      </c>
      <c r="H217" s="7"/>
    </row>
    <row r="218" spans="1:8" x14ac:dyDescent="0.3">
      <c r="A218" s="2">
        <v>2073</v>
      </c>
      <c r="B218" s="111">
        <v>114618</v>
      </c>
      <c r="C218" s="111">
        <v>240768</v>
      </c>
      <c r="D218" s="111">
        <v>93042</v>
      </c>
      <c r="E218" s="111">
        <v>448427</v>
      </c>
      <c r="F218" s="136">
        <v>0.38600000000000001</v>
      </c>
      <c r="G218" s="136">
        <v>0.86199999999999999</v>
      </c>
      <c r="H218" s="7"/>
    </row>
    <row r="219" spans="1:8" x14ac:dyDescent="0.3">
      <c r="A219" s="47">
        <v>2074</v>
      </c>
      <c r="B219" s="55">
        <v>115633</v>
      </c>
      <c r="C219" s="55">
        <v>241733</v>
      </c>
      <c r="D219" s="55">
        <v>93599</v>
      </c>
      <c r="E219" s="55">
        <v>450966</v>
      </c>
      <c r="F219" s="135">
        <v>0.38700000000000001</v>
      </c>
      <c r="G219" s="135">
        <v>0.86599999999999999</v>
      </c>
      <c r="H219" s="7"/>
    </row>
    <row r="220" spans="1:8" x14ac:dyDescent="0.3">
      <c r="A220" s="2">
        <v>2075</v>
      </c>
      <c r="B220" s="111">
        <v>116659</v>
      </c>
      <c r="C220" s="111">
        <v>242794</v>
      </c>
      <c r="D220" s="111">
        <v>94048</v>
      </c>
      <c r="E220" s="111">
        <v>453501</v>
      </c>
      <c r="F220" s="136">
        <v>0.38700000000000001</v>
      </c>
      <c r="G220" s="136">
        <v>0.86799999999999999</v>
      </c>
      <c r="H220" s="7"/>
    </row>
    <row r="221" spans="1:8" x14ac:dyDescent="0.3">
      <c r="A221" s="47">
        <v>2076</v>
      </c>
      <c r="B221" s="55">
        <v>117684</v>
      </c>
      <c r="C221" s="55">
        <v>243895</v>
      </c>
      <c r="D221" s="55">
        <v>94455</v>
      </c>
      <c r="E221" s="55">
        <v>456035</v>
      </c>
      <c r="F221" s="135">
        <v>0.38700000000000001</v>
      </c>
      <c r="G221" s="135">
        <v>0.87</v>
      </c>
      <c r="H221" s="7"/>
    </row>
    <row r="222" spans="1:8" x14ac:dyDescent="0.3">
      <c r="A222" s="2">
        <v>2077</v>
      </c>
      <c r="B222" s="111">
        <v>118698</v>
      </c>
      <c r="C222" s="111">
        <v>245062</v>
      </c>
      <c r="D222" s="111">
        <v>94800</v>
      </c>
      <c r="E222" s="111">
        <v>458560</v>
      </c>
      <c r="F222" s="136">
        <v>0.38700000000000001</v>
      </c>
      <c r="G222" s="136">
        <v>0.871</v>
      </c>
      <c r="H222" s="7"/>
    </row>
    <row r="223" spans="1:8" x14ac:dyDescent="0.3">
      <c r="A223" s="47">
        <v>2078</v>
      </c>
      <c r="B223" s="55">
        <v>119692</v>
      </c>
      <c r="C223" s="55">
        <v>246242</v>
      </c>
      <c r="D223" s="55">
        <v>95146</v>
      </c>
      <c r="E223" s="55">
        <v>461079</v>
      </c>
      <c r="F223" s="135">
        <v>0.38600000000000001</v>
      </c>
      <c r="G223" s="135">
        <v>0.872</v>
      </c>
      <c r="H223" s="7"/>
    </row>
    <row r="224" spans="1:8" x14ac:dyDescent="0.3">
      <c r="A224" s="2">
        <v>2079</v>
      </c>
      <c r="B224" s="111">
        <v>120656</v>
      </c>
      <c r="C224" s="111">
        <v>247432</v>
      </c>
      <c r="D224" s="111">
        <v>95503</v>
      </c>
      <c r="E224" s="111">
        <v>463590</v>
      </c>
      <c r="F224" s="136">
        <v>0.38600000000000001</v>
      </c>
      <c r="G224" s="136">
        <v>0.874</v>
      </c>
      <c r="H224" s="7"/>
    </row>
    <row r="225" spans="1:8" x14ac:dyDescent="0.3">
      <c r="A225" s="47">
        <v>2080</v>
      </c>
      <c r="B225" s="55">
        <v>121583</v>
      </c>
      <c r="C225" s="55">
        <v>248637</v>
      </c>
      <c r="D225" s="55">
        <v>95873</v>
      </c>
      <c r="E225" s="55">
        <v>466093</v>
      </c>
      <c r="F225" s="135">
        <v>0.38600000000000001</v>
      </c>
      <c r="G225" s="135">
        <v>0.875</v>
      </c>
      <c r="H225" s="7"/>
    </row>
    <row r="226" spans="1:8" x14ac:dyDescent="0.3">
      <c r="A226" s="2">
        <v>2081</v>
      </c>
      <c r="B226" s="111">
        <v>122466</v>
      </c>
      <c r="C226" s="111">
        <v>249914</v>
      </c>
      <c r="D226" s="111">
        <v>96212</v>
      </c>
      <c r="E226" s="111">
        <v>468592</v>
      </c>
      <c r="F226" s="136">
        <v>0.38500000000000001</v>
      </c>
      <c r="G226" s="136">
        <v>0.875</v>
      </c>
      <c r="H226" s="7"/>
    </row>
    <row r="227" spans="1:8" x14ac:dyDescent="0.3">
      <c r="A227" s="47">
        <v>2082</v>
      </c>
      <c r="B227" s="55">
        <v>123302</v>
      </c>
      <c r="C227" s="55">
        <v>251327</v>
      </c>
      <c r="D227" s="55">
        <v>96457</v>
      </c>
      <c r="E227" s="55">
        <v>471086</v>
      </c>
      <c r="F227" s="135">
        <v>0.38400000000000001</v>
      </c>
      <c r="G227" s="135">
        <v>0.874</v>
      </c>
      <c r="H227" s="7"/>
    </row>
    <row r="228" spans="1:8" x14ac:dyDescent="0.3">
      <c r="A228" s="2">
        <v>2083</v>
      </c>
      <c r="B228" s="111">
        <v>124090</v>
      </c>
      <c r="C228" s="111">
        <v>252842</v>
      </c>
      <c r="D228" s="111">
        <v>96648</v>
      </c>
      <c r="E228" s="111">
        <v>473580</v>
      </c>
      <c r="F228" s="136">
        <v>0.38200000000000001</v>
      </c>
      <c r="G228" s="136">
        <v>0.873</v>
      </c>
      <c r="H228" s="7"/>
    </row>
    <row r="229" spans="1:8" x14ac:dyDescent="0.3">
      <c r="A229" s="47">
        <v>2084</v>
      </c>
      <c r="B229" s="55">
        <v>124828</v>
      </c>
      <c r="C229" s="55">
        <v>254494</v>
      </c>
      <c r="D229" s="55">
        <v>96756</v>
      </c>
      <c r="E229" s="55">
        <v>476078</v>
      </c>
      <c r="F229" s="135">
        <v>0.38</v>
      </c>
      <c r="G229" s="135">
        <v>0.871</v>
      </c>
      <c r="H229" s="7"/>
    </row>
    <row r="230" spans="1:8" x14ac:dyDescent="0.3">
      <c r="A230" s="2">
        <v>2085</v>
      </c>
      <c r="B230" s="111">
        <v>125520</v>
      </c>
      <c r="C230" s="111">
        <v>256225</v>
      </c>
      <c r="D230" s="111">
        <v>96836</v>
      </c>
      <c r="E230" s="111">
        <v>478581</v>
      </c>
      <c r="F230" s="136">
        <v>0.378</v>
      </c>
      <c r="G230" s="136">
        <v>0.86799999999999999</v>
      </c>
      <c r="H230" s="7"/>
    </row>
    <row r="231" spans="1:8" x14ac:dyDescent="0.3">
      <c r="A231" s="47">
        <v>2086</v>
      </c>
      <c r="B231" s="55">
        <v>126169</v>
      </c>
      <c r="C231" s="55">
        <v>258171</v>
      </c>
      <c r="D231" s="55">
        <v>96754</v>
      </c>
      <c r="E231" s="55">
        <v>481094</v>
      </c>
      <c r="F231" s="135">
        <v>0.375</v>
      </c>
      <c r="G231" s="135">
        <v>0.86299999999999999</v>
      </c>
      <c r="H231" s="7"/>
    </row>
    <row r="232" spans="1:8" x14ac:dyDescent="0.3">
      <c r="A232" s="2">
        <v>2087</v>
      </c>
      <c r="B232" s="111">
        <v>126782</v>
      </c>
      <c r="C232" s="111">
        <v>260078</v>
      </c>
      <c r="D232" s="111">
        <v>96762</v>
      </c>
      <c r="E232" s="111">
        <v>483622</v>
      </c>
      <c r="F232" s="136">
        <v>0.372</v>
      </c>
      <c r="G232" s="136">
        <v>0.86</v>
      </c>
      <c r="H232" s="7"/>
    </row>
    <row r="233" spans="1:8" x14ac:dyDescent="0.3">
      <c r="A233" s="47">
        <v>2088</v>
      </c>
      <c r="B233" s="55">
        <v>127365</v>
      </c>
      <c r="C233" s="55">
        <v>262080</v>
      </c>
      <c r="D233" s="55">
        <v>96723</v>
      </c>
      <c r="E233" s="55">
        <v>486168</v>
      </c>
      <c r="F233" s="135">
        <v>0.36899999999999999</v>
      </c>
      <c r="G233" s="135">
        <v>0.85499999999999998</v>
      </c>
      <c r="H233" s="7"/>
    </row>
    <row r="234" spans="1:8" x14ac:dyDescent="0.3">
      <c r="A234" s="2">
        <v>2089</v>
      </c>
      <c r="B234" s="111">
        <v>127925</v>
      </c>
      <c r="C234" s="111">
        <v>264159</v>
      </c>
      <c r="D234" s="111">
        <v>96652</v>
      </c>
      <c r="E234" s="111">
        <v>488736</v>
      </c>
      <c r="F234" s="136">
        <v>0.36599999999999999</v>
      </c>
      <c r="G234" s="136">
        <v>0.85</v>
      </c>
      <c r="H234" s="7"/>
    </row>
    <row r="235" spans="1:8" x14ac:dyDescent="0.3">
      <c r="A235" s="47">
        <v>2090</v>
      </c>
      <c r="B235" s="55">
        <v>128470</v>
      </c>
      <c r="C235" s="55">
        <v>266247</v>
      </c>
      <c r="D235" s="55">
        <v>96610</v>
      </c>
      <c r="E235" s="55">
        <v>491328</v>
      </c>
      <c r="F235" s="135">
        <v>0.36299999999999999</v>
      </c>
      <c r="G235" s="135">
        <v>0.84499999999999997</v>
      </c>
      <c r="H235" s="7"/>
    </row>
    <row r="236" spans="1:8" x14ac:dyDescent="0.3">
      <c r="A236" s="2">
        <v>2091</v>
      </c>
      <c r="B236" s="111">
        <v>129009</v>
      </c>
      <c r="C236" s="111">
        <v>268328</v>
      </c>
      <c r="D236" s="111">
        <v>96613</v>
      </c>
      <c r="E236" s="111">
        <v>493950</v>
      </c>
      <c r="F236" s="136">
        <v>0.36</v>
      </c>
      <c r="G236" s="136">
        <v>0.84099999999999997</v>
      </c>
      <c r="H236" s="7"/>
    </row>
    <row r="237" spans="1:8" x14ac:dyDescent="0.3">
      <c r="A237" s="47">
        <v>2092</v>
      </c>
      <c r="B237" s="55">
        <v>129549</v>
      </c>
      <c r="C237" s="55">
        <v>270350</v>
      </c>
      <c r="D237" s="55">
        <v>96703</v>
      </c>
      <c r="E237" s="55">
        <v>496602</v>
      </c>
      <c r="F237" s="135">
        <v>0.35799999999999998</v>
      </c>
      <c r="G237" s="135">
        <v>0.83699999999999997</v>
      </c>
      <c r="H237" s="7"/>
    </row>
    <row r="238" spans="1:8" x14ac:dyDescent="0.3">
      <c r="A238" s="2">
        <v>2093</v>
      </c>
      <c r="B238" s="111">
        <v>130097</v>
      </c>
      <c r="C238" s="111">
        <v>272324</v>
      </c>
      <c r="D238" s="111">
        <v>96869</v>
      </c>
      <c r="E238" s="111">
        <v>499289</v>
      </c>
      <c r="F238" s="136">
        <v>0.35599999999999998</v>
      </c>
      <c r="G238" s="136">
        <v>0.83299999999999996</v>
      </c>
      <c r="H238" s="7"/>
    </row>
    <row r="239" spans="1:8" x14ac:dyDescent="0.3">
      <c r="A239" s="47">
        <v>2094</v>
      </c>
      <c r="B239" s="55">
        <v>130661</v>
      </c>
      <c r="C239" s="55">
        <v>274247</v>
      </c>
      <c r="D239" s="55">
        <v>97104</v>
      </c>
      <c r="E239" s="55">
        <v>502012</v>
      </c>
      <c r="F239" s="135">
        <v>0.35399999999999998</v>
      </c>
      <c r="G239" s="135">
        <v>0.83099999999999996</v>
      </c>
      <c r="H239" s="7"/>
    </row>
    <row r="240" spans="1:8" x14ac:dyDescent="0.3">
      <c r="A240" s="2">
        <v>2095</v>
      </c>
      <c r="B240" s="111">
        <v>131246</v>
      </c>
      <c r="C240" s="111">
        <v>276115</v>
      </c>
      <c r="D240" s="111">
        <v>97411</v>
      </c>
      <c r="E240" s="111">
        <v>504772</v>
      </c>
      <c r="F240" s="136">
        <v>0.35299999999999998</v>
      </c>
      <c r="G240" s="136">
        <v>0.82799999999999996</v>
      </c>
      <c r="H240" s="7"/>
    </row>
    <row r="241" spans="1:8" x14ac:dyDescent="0.3">
      <c r="A241" s="47">
        <v>2096</v>
      </c>
      <c r="B241" s="55">
        <v>131859</v>
      </c>
      <c r="C241" s="55">
        <v>277923</v>
      </c>
      <c r="D241" s="55">
        <v>97791</v>
      </c>
      <c r="E241" s="55">
        <v>507572</v>
      </c>
      <c r="F241" s="135">
        <v>0.35199999999999998</v>
      </c>
      <c r="G241" s="135">
        <v>0.82599999999999996</v>
      </c>
      <c r="H241" s="7"/>
    </row>
    <row r="242" spans="1:8" x14ac:dyDescent="0.3">
      <c r="A242" s="2">
        <v>2097</v>
      </c>
      <c r="B242" s="111">
        <v>132501</v>
      </c>
      <c r="C242" s="111">
        <v>279667</v>
      </c>
      <c r="D242" s="111">
        <v>98243</v>
      </c>
      <c r="E242" s="111">
        <v>510411</v>
      </c>
      <c r="F242" s="136">
        <v>0.35099999999999998</v>
      </c>
      <c r="G242" s="136">
        <v>0.82499999999999996</v>
      </c>
      <c r="H242" s="7"/>
    </row>
    <row r="243" spans="1:8" x14ac:dyDescent="0.3">
      <c r="A243" s="47">
        <v>2098</v>
      </c>
      <c r="B243" s="55">
        <v>133177</v>
      </c>
      <c r="C243" s="55">
        <v>281345</v>
      </c>
      <c r="D243" s="55">
        <v>98768</v>
      </c>
      <c r="E243" s="55">
        <v>513290</v>
      </c>
      <c r="F243" s="135">
        <v>0.35099999999999998</v>
      </c>
      <c r="G243" s="135">
        <v>0.82399999999999995</v>
      </c>
      <c r="H243" s="7"/>
    </row>
    <row r="244" spans="1:8" x14ac:dyDescent="0.3">
      <c r="A244" s="2">
        <v>2099</v>
      </c>
      <c r="B244" s="111">
        <v>133887</v>
      </c>
      <c r="C244" s="111">
        <v>282957</v>
      </c>
      <c r="D244" s="111">
        <v>99365</v>
      </c>
      <c r="E244" s="111">
        <v>516209</v>
      </c>
      <c r="F244" s="136">
        <v>0.35099999999999998</v>
      </c>
      <c r="G244" s="136">
        <v>0.82399999999999995</v>
      </c>
      <c r="H244" s="7"/>
    </row>
    <row r="245" spans="1:8" ht="15" customHeight="1" x14ac:dyDescent="0.3">
      <c r="A245" s="47">
        <v>2100</v>
      </c>
      <c r="B245" s="55">
        <v>134632</v>
      </c>
      <c r="C245" s="55">
        <v>284503</v>
      </c>
      <c r="D245" s="55">
        <v>100033</v>
      </c>
      <c r="E245" s="55">
        <v>519167</v>
      </c>
      <c r="F245" s="135">
        <v>0.35199999999999998</v>
      </c>
      <c r="G245" s="135">
        <v>0.82499999999999996</v>
      </c>
      <c r="H245" s="7"/>
    </row>
    <row r="246" spans="1:8" x14ac:dyDescent="0.3">
      <c r="A246" s="90" t="s">
        <v>12</v>
      </c>
      <c r="B246" s="111"/>
      <c r="C246" s="111"/>
      <c r="D246" s="111"/>
      <c r="E246" s="111"/>
      <c r="F246" s="136"/>
      <c r="G246" s="136"/>
      <c r="H246" s="7"/>
    </row>
    <row r="247" spans="1:8" x14ac:dyDescent="0.3">
      <c r="A247" s="47">
        <v>2026</v>
      </c>
      <c r="B247" s="55">
        <v>81606</v>
      </c>
      <c r="C247" s="55">
        <v>199177</v>
      </c>
      <c r="D247" s="55">
        <v>66362</v>
      </c>
      <c r="E247" s="55">
        <v>347144</v>
      </c>
      <c r="F247" s="135">
        <v>0.33300000000000002</v>
      </c>
      <c r="G247" s="135">
        <v>0.74299999999999999</v>
      </c>
      <c r="H247" s="7"/>
    </row>
    <row r="248" spans="1:8" x14ac:dyDescent="0.3">
      <c r="A248" s="2">
        <v>2027</v>
      </c>
      <c r="B248" s="111">
        <v>80588</v>
      </c>
      <c r="C248" s="111">
        <v>198650</v>
      </c>
      <c r="D248" s="111">
        <v>68028</v>
      </c>
      <c r="E248" s="111">
        <v>347265</v>
      </c>
      <c r="F248" s="136">
        <v>0.34200000000000003</v>
      </c>
      <c r="G248" s="136">
        <v>0.748</v>
      </c>
      <c r="H248" s="7"/>
    </row>
    <row r="249" spans="1:8" x14ac:dyDescent="0.3">
      <c r="A249" s="47">
        <v>2028</v>
      </c>
      <c r="B249" s="55">
        <v>79497</v>
      </c>
      <c r="C249" s="55">
        <v>198320</v>
      </c>
      <c r="D249" s="55">
        <v>69628</v>
      </c>
      <c r="E249" s="55">
        <v>347445</v>
      </c>
      <c r="F249" s="135">
        <v>0.35099999999999998</v>
      </c>
      <c r="G249" s="135">
        <v>0.752</v>
      </c>
      <c r="H249" s="7"/>
    </row>
    <row r="250" spans="1:8" x14ac:dyDescent="0.3">
      <c r="A250" s="2">
        <v>2029</v>
      </c>
      <c r="B250" s="111">
        <v>78489</v>
      </c>
      <c r="C250" s="111">
        <v>198057</v>
      </c>
      <c r="D250" s="111">
        <v>71139</v>
      </c>
      <c r="E250" s="111">
        <v>347685</v>
      </c>
      <c r="F250" s="136">
        <v>0.35899999999999999</v>
      </c>
      <c r="G250" s="136">
        <v>0.755</v>
      </c>
      <c r="H250" s="7"/>
    </row>
    <row r="251" spans="1:8" x14ac:dyDescent="0.3">
      <c r="A251" s="47">
        <v>2030</v>
      </c>
      <c r="B251" s="55">
        <v>77550</v>
      </c>
      <c r="C251" s="55">
        <v>197951</v>
      </c>
      <c r="D251" s="55">
        <v>72479</v>
      </c>
      <c r="E251" s="55">
        <v>347980</v>
      </c>
      <c r="F251" s="135">
        <v>0.36599999999999999</v>
      </c>
      <c r="G251" s="135">
        <v>0.75800000000000001</v>
      </c>
      <c r="H251" s="7"/>
    </row>
    <row r="252" spans="1:8" x14ac:dyDescent="0.3">
      <c r="A252" s="2">
        <v>2031</v>
      </c>
      <c r="B252" s="111">
        <v>76622</v>
      </c>
      <c r="C252" s="111">
        <v>198094</v>
      </c>
      <c r="D252" s="111">
        <v>73605</v>
      </c>
      <c r="E252" s="111">
        <v>348321</v>
      </c>
      <c r="F252" s="136">
        <v>0.372</v>
      </c>
      <c r="G252" s="136">
        <v>0.75800000000000001</v>
      </c>
      <c r="H252" s="7"/>
    </row>
    <row r="253" spans="1:8" x14ac:dyDescent="0.3">
      <c r="A253" s="47">
        <v>2032</v>
      </c>
      <c r="B253" s="55">
        <v>75719</v>
      </c>
      <c r="C253" s="55">
        <v>198328</v>
      </c>
      <c r="D253" s="55">
        <v>74609</v>
      </c>
      <c r="E253" s="55">
        <v>348656</v>
      </c>
      <c r="F253" s="135">
        <v>0.376</v>
      </c>
      <c r="G253" s="135">
        <v>0.75800000000000001</v>
      </c>
      <c r="H253" s="7"/>
    </row>
    <row r="254" spans="1:8" x14ac:dyDescent="0.3">
      <c r="A254" s="2">
        <v>2033</v>
      </c>
      <c r="B254" s="111">
        <v>74781</v>
      </c>
      <c r="C254" s="111">
        <v>198632</v>
      </c>
      <c r="D254" s="111">
        <v>75522</v>
      </c>
      <c r="E254" s="111">
        <v>348935</v>
      </c>
      <c r="F254" s="136">
        <v>0.38</v>
      </c>
      <c r="G254" s="136">
        <v>0.75700000000000001</v>
      </c>
      <c r="H254" s="7"/>
    </row>
    <row r="255" spans="1:8" x14ac:dyDescent="0.3">
      <c r="A255" s="47">
        <v>2034</v>
      </c>
      <c r="B255" s="55">
        <v>73796</v>
      </c>
      <c r="C255" s="55">
        <v>198878</v>
      </c>
      <c r="D255" s="55">
        <v>76478</v>
      </c>
      <c r="E255" s="55">
        <v>349152</v>
      </c>
      <c r="F255" s="135">
        <v>0.38500000000000001</v>
      </c>
      <c r="G255" s="135">
        <v>0.75600000000000001</v>
      </c>
      <c r="H255" s="7"/>
    </row>
    <row r="256" spans="1:8" x14ac:dyDescent="0.3">
      <c r="A256" s="2">
        <v>2035</v>
      </c>
      <c r="B256" s="111">
        <v>72769</v>
      </c>
      <c r="C256" s="111">
        <v>199046</v>
      </c>
      <c r="D256" s="111">
        <v>77496</v>
      </c>
      <c r="E256" s="111">
        <v>349311</v>
      </c>
      <c r="F256" s="136">
        <v>0.38900000000000001</v>
      </c>
      <c r="G256" s="136">
        <v>0.755</v>
      </c>
      <c r="H256" s="7"/>
    </row>
    <row r="257" spans="1:8" x14ac:dyDescent="0.3">
      <c r="A257" s="47">
        <v>2036</v>
      </c>
      <c r="B257" s="55">
        <v>71759</v>
      </c>
      <c r="C257" s="55">
        <v>199109</v>
      </c>
      <c r="D257" s="55">
        <v>78548</v>
      </c>
      <c r="E257" s="55">
        <v>349415</v>
      </c>
      <c r="F257" s="135">
        <v>0.39400000000000002</v>
      </c>
      <c r="G257" s="135">
        <v>0.755</v>
      </c>
      <c r="H257" s="7"/>
    </row>
    <row r="258" spans="1:8" x14ac:dyDescent="0.3">
      <c r="A258" s="2">
        <v>2037</v>
      </c>
      <c r="B258" s="111">
        <v>70837</v>
      </c>
      <c r="C258" s="111">
        <v>199365</v>
      </c>
      <c r="D258" s="111">
        <v>79271</v>
      </c>
      <c r="E258" s="111">
        <v>349473</v>
      </c>
      <c r="F258" s="136">
        <v>0.39800000000000002</v>
      </c>
      <c r="G258" s="136">
        <v>0.753</v>
      </c>
      <c r="H258" s="7"/>
    </row>
    <row r="259" spans="1:8" x14ac:dyDescent="0.3">
      <c r="A259" s="47">
        <v>2038</v>
      </c>
      <c r="B259" s="55">
        <v>69979</v>
      </c>
      <c r="C259" s="55">
        <v>199716</v>
      </c>
      <c r="D259" s="55">
        <v>79794</v>
      </c>
      <c r="E259" s="55">
        <v>349489</v>
      </c>
      <c r="F259" s="135">
        <v>0.4</v>
      </c>
      <c r="G259" s="135">
        <v>0.75</v>
      </c>
      <c r="H259" s="7"/>
    </row>
    <row r="260" spans="1:8" x14ac:dyDescent="0.3">
      <c r="A260" s="2">
        <v>2039</v>
      </c>
      <c r="B260" s="111">
        <v>69209</v>
      </c>
      <c r="C260" s="111">
        <v>200074</v>
      </c>
      <c r="D260" s="111">
        <v>80185</v>
      </c>
      <c r="E260" s="111">
        <v>349468</v>
      </c>
      <c r="F260" s="136">
        <v>0.40100000000000002</v>
      </c>
      <c r="G260" s="136">
        <v>0.747</v>
      </c>
      <c r="H260" s="7"/>
    </row>
    <row r="261" spans="1:8" x14ac:dyDescent="0.3">
      <c r="A261" s="47">
        <v>2040</v>
      </c>
      <c r="B261" s="55">
        <v>68484</v>
      </c>
      <c r="C261" s="55">
        <v>200297</v>
      </c>
      <c r="D261" s="55">
        <v>80631</v>
      </c>
      <c r="E261" s="55">
        <v>349412</v>
      </c>
      <c r="F261" s="135">
        <v>0.40300000000000002</v>
      </c>
      <c r="G261" s="135">
        <v>0.74399999999999999</v>
      </c>
      <c r="H261" s="7"/>
    </row>
    <row r="262" spans="1:8" x14ac:dyDescent="0.3">
      <c r="A262" s="2">
        <v>2041</v>
      </c>
      <c r="B262" s="111">
        <v>67916</v>
      </c>
      <c r="C262" s="111">
        <v>200426</v>
      </c>
      <c r="D262" s="111">
        <v>80980</v>
      </c>
      <c r="E262" s="111">
        <v>349323</v>
      </c>
      <c r="F262" s="136">
        <v>0.40400000000000003</v>
      </c>
      <c r="G262" s="136">
        <v>0.74299999999999999</v>
      </c>
      <c r="H262" s="7"/>
    </row>
    <row r="263" spans="1:8" x14ac:dyDescent="0.3">
      <c r="A263" s="47">
        <v>2042</v>
      </c>
      <c r="B263" s="55">
        <v>67264</v>
      </c>
      <c r="C263" s="55">
        <v>200497</v>
      </c>
      <c r="D263" s="55">
        <v>81439</v>
      </c>
      <c r="E263" s="55">
        <v>349200</v>
      </c>
      <c r="F263" s="135">
        <v>0.40600000000000003</v>
      </c>
      <c r="G263" s="135">
        <v>0.74199999999999999</v>
      </c>
      <c r="H263" s="7"/>
    </row>
    <row r="264" spans="1:8" x14ac:dyDescent="0.3">
      <c r="A264" s="2">
        <v>2043</v>
      </c>
      <c r="B264" s="111">
        <v>66661</v>
      </c>
      <c r="C264" s="111">
        <v>200502</v>
      </c>
      <c r="D264" s="111">
        <v>81873</v>
      </c>
      <c r="E264" s="111">
        <v>349036</v>
      </c>
      <c r="F264" s="136">
        <v>0.40799999999999997</v>
      </c>
      <c r="G264" s="136">
        <v>0.74099999999999999</v>
      </c>
      <c r="H264" s="7"/>
    </row>
    <row r="265" spans="1:8" x14ac:dyDescent="0.3">
      <c r="A265" s="47">
        <v>2044</v>
      </c>
      <c r="B265" s="55">
        <v>66086</v>
      </c>
      <c r="C265" s="55">
        <v>200367</v>
      </c>
      <c r="D265" s="55">
        <v>82387</v>
      </c>
      <c r="E265" s="55">
        <v>348841</v>
      </c>
      <c r="F265" s="135">
        <v>0.41099999999999998</v>
      </c>
      <c r="G265" s="135">
        <v>0.74099999999999999</v>
      </c>
      <c r="H265" s="7"/>
    </row>
    <row r="266" spans="1:8" x14ac:dyDescent="0.3">
      <c r="A266" s="2">
        <v>2045</v>
      </c>
      <c r="B266" s="111">
        <v>65476</v>
      </c>
      <c r="C266" s="111">
        <v>200113</v>
      </c>
      <c r="D266" s="111">
        <v>83017</v>
      </c>
      <c r="E266" s="111">
        <v>348606</v>
      </c>
      <c r="F266" s="136">
        <v>0.41499999999999998</v>
      </c>
      <c r="G266" s="136">
        <v>0.74199999999999999</v>
      </c>
      <c r="H266" s="7"/>
    </row>
    <row r="267" spans="1:8" x14ac:dyDescent="0.3">
      <c r="A267" s="47">
        <v>2046</v>
      </c>
      <c r="B267" s="55">
        <v>64928</v>
      </c>
      <c r="C267" s="55">
        <v>199741</v>
      </c>
      <c r="D267" s="55">
        <v>83676</v>
      </c>
      <c r="E267" s="55">
        <v>348345</v>
      </c>
      <c r="F267" s="135">
        <v>0.41899999999999998</v>
      </c>
      <c r="G267" s="135">
        <v>0.74399999999999999</v>
      </c>
      <c r="H267" s="7"/>
    </row>
    <row r="268" spans="1:8" x14ac:dyDescent="0.3">
      <c r="A268" s="2">
        <v>2047</v>
      </c>
      <c r="B268" s="111">
        <v>64469</v>
      </c>
      <c r="C268" s="111">
        <v>199228</v>
      </c>
      <c r="D268" s="111">
        <v>84327</v>
      </c>
      <c r="E268" s="111">
        <v>348023</v>
      </c>
      <c r="F268" s="136">
        <v>0.42299999999999999</v>
      </c>
      <c r="G268" s="136">
        <v>0.747</v>
      </c>
      <c r="H268" s="7"/>
    </row>
    <row r="269" spans="1:8" x14ac:dyDescent="0.3">
      <c r="A269" s="47">
        <v>2048</v>
      </c>
      <c r="B269" s="55">
        <v>64073</v>
      </c>
      <c r="C269" s="55">
        <v>198603</v>
      </c>
      <c r="D269" s="55">
        <v>85007</v>
      </c>
      <c r="E269" s="55">
        <v>347683</v>
      </c>
      <c r="F269" s="135">
        <v>0.42799999999999999</v>
      </c>
      <c r="G269" s="135">
        <v>0.751</v>
      </c>
      <c r="H269" s="7"/>
    </row>
    <row r="270" spans="1:8" x14ac:dyDescent="0.3">
      <c r="A270" s="2">
        <v>2049</v>
      </c>
      <c r="B270" s="111">
        <v>63726</v>
      </c>
      <c r="C270" s="111">
        <v>197995</v>
      </c>
      <c r="D270" s="111">
        <v>85584</v>
      </c>
      <c r="E270" s="111">
        <v>347305</v>
      </c>
      <c r="F270" s="136">
        <v>0.432</v>
      </c>
      <c r="G270" s="136">
        <v>0.754</v>
      </c>
      <c r="H270" s="7"/>
    </row>
    <row r="271" spans="1:8" x14ac:dyDescent="0.3">
      <c r="A271" s="47">
        <v>2050</v>
      </c>
      <c r="B271" s="55">
        <v>63415</v>
      </c>
      <c r="C271" s="55">
        <v>197213</v>
      </c>
      <c r="D271" s="55">
        <v>86266</v>
      </c>
      <c r="E271" s="55">
        <v>346895</v>
      </c>
      <c r="F271" s="135">
        <v>0.437</v>
      </c>
      <c r="G271" s="135">
        <v>0.75900000000000001</v>
      </c>
      <c r="H271" s="7"/>
    </row>
    <row r="272" spans="1:8" x14ac:dyDescent="0.3">
      <c r="A272" s="2">
        <v>2051</v>
      </c>
      <c r="B272" s="111">
        <v>63128</v>
      </c>
      <c r="C272" s="111">
        <v>196369</v>
      </c>
      <c r="D272" s="111">
        <v>86953</v>
      </c>
      <c r="E272" s="111">
        <v>346450</v>
      </c>
      <c r="F272" s="136">
        <v>0.443</v>
      </c>
      <c r="G272" s="136">
        <v>0.76400000000000001</v>
      </c>
      <c r="H272" s="7"/>
    </row>
    <row r="273" spans="1:8" x14ac:dyDescent="0.3">
      <c r="A273" s="47">
        <v>2052</v>
      </c>
      <c r="B273" s="55">
        <v>62851</v>
      </c>
      <c r="C273" s="55">
        <v>195493</v>
      </c>
      <c r="D273" s="55">
        <v>87635</v>
      </c>
      <c r="E273" s="55">
        <v>345979</v>
      </c>
      <c r="F273" s="135">
        <v>0.44800000000000001</v>
      </c>
      <c r="G273" s="135">
        <v>0.77</v>
      </c>
      <c r="H273" s="7"/>
    </row>
    <row r="274" spans="1:8" x14ac:dyDescent="0.3">
      <c r="A274" s="2">
        <v>2053</v>
      </c>
      <c r="B274" s="111">
        <v>62576</v>
      </c>
      <c r="C274" s="111">
        <v>194539</v>
      </c>
      <c r="D274" s="111">
        <v>88364</v>
      </c>
      <c r="E274" s="111">
        <v>345479</v>
      </c>
      <c r="F274" s="136">
        <v>0.45400000000000001</v>
      </c>
      <c r="G274" s="136">
        <v>0.77600000000000002</v>
      </c>
      <c r="H274" s="7"/>
    </row>
    <row r="275" spans="1:8" x14ac:dyDescent="0.3">
      <c r="A275" s="47">
        <v>2054</v>
      </c>
      <c r="B275" s="55">
        <v>62295</v>
      </c>
      <c r="C275" s="55">
        <v>193468</v>
      </c>
      <c r="D275" s="55">
        <v>89190</v>
      </c>
      <c r="E275" s="55">
        <v>344952</v>
      </c>
      <c r="F275" s="135">
        <v>0.46100000000000002</v>
      </c>
      <c r="G275" s="135">
        <v>0.78300000000000003</v>
      </c>
      <c r="H275" s="7"/>
    </row>
    <row r="276" spans="1:8" x14ac:dyDescent="0.3">
      <c r="A276" s="2">
        <v>2055</v>
      </c>
      <c r="B276" s="111">
        <v>61999</v>
      </c>
      <c r="C276" s="111">
        <v>192259</v>
      </c>
      <c r="D276" s="111">
        <v>90143</v>
      </c>
      <c r="E276" s="111">
        <v>344401</v>
      </c>
      <c r="F276" s="136">
        <v>0.46899999999999997</v>
      </c>
      <c r="G276" s="136">
        <v>0.79100000000000004</v>
      </c>
      <c r="H276" s="7"/>
    </row>
    <row r="277" spans="1:8" x14ac:dyDescent="0.3">
      <c r="A277" s="47">
        <v>2056</v>
      </c>
      <c r="B277" s="55">
        <v>61681</v>
      </c>
      <c r="C277" s="55">
        <v>191057</v>
      </c>
      <c r="D277" s="55">
        <v>91089</v>
      </c>
      <c r="E277" s="55">
        <v>343826</v>
      </c>
      <c r="F277" s="135">
        <v>0.47699999999999998</v>
      </c>
      <c r="G277" s="135">
        <v>0.8</v>
      </c>
      <c r="H277" s="7"/>
    </row>
    <row r="278" spans="1:8" x14ac:dyDescent="0.3">
      <c r="A278" s="2">
        <v>2057</v>
      </c>
      <c r="B278" s="111">
        <v>61335</v>
      </c>
      <c r="C278" s="111">
        <v>189890</v>
      </c>
      <c r="D278" s="111">
        <v>92002</v>
      </c>
      <c r="E278" s="111">
        <v>343227</v>
      </c>
      <c r="F278" s="136">
        <v>0.48499999999999999</v>
      </c>
      <c r="G278" s="136">
        <v>0.80800000000000005</v>
      </c>
      <c r="H278" s="7"/>
    </row>
    <row r="279" spans="1:8" x14ac:dyDescent="0.3">
      <c r="A279" s="47">
        <v>2058</v>
      </c>
      <c r="B279" s="55">
        <v>60957</v>
      </c>
      <c r="C279" s="55">
        <v>188815</v>
      </c>
      <c r="D279" s="55">
        <v>92835</v>
      </c>
      <c r="E279" s="55">
        <v>342607</v>
      </c>
      <c r="F279" s="135">
        <v>0.49199999999999999</v>
      </c>
      <c r="G279" s="135">
        <v>0.81499999999999995</v>
      </c>
      <c r="H279" s="7"/>
    </row>
    <row r="280" spans="1:8" x14ac:dyDescent="0.3">
      <c r="A280" s="2">
        <v>2059</v>
      </c>
      <c r="B280" s="111">
        <v>60547</v>
      </c>
      <c r="C280" s="111">
        <v>187815</v>
      </c>
      <c r="D280" s="111">
        <v>93603</v>
      </c>
      <c r="E280" s="111">
        <v>341966</v>
      </c>
      <c r="F280" s="136">
        <v>0.498</v>
      </c>
      <c r="G280" s="136">
        <v>0.82099999999999995</v>
      </c>
      <c r="H280" s="7"/>
    </row>
    <row r="281" spans="1:8" x14ac:dyDescent="0.3">
      <c r="A281" s="47">
        <v>2060</v>
      </c>
      <c r="B281" s="55">
        <v>60105</v>
      </c>
      <c r="C281" s="55">
        <v>186867</v>
      </c>
      <c r="D281" s="55">
        <v>94334</v>
      </c>
      <c r="E281" s="55">
        <v>341306</v>
      </c>
      <c r="F281" s="135">
        <v>0.505</v>
      </c>
      <c r="G281" s="135">
        <v>0.82599999999999996</v>
      </c>
      <c r="H281" s="7"/>
    </row>
    <row r="282" spans="1:8" x14ac:dyDescent="0.3">
      <c r="A282" s="2">
        <v>2061</v>
      </c>
      <c r="B282" s="111">
        <v>59633</v>
      </c>
      <c r="C282" s="111">
        <v>185977</v>
      </c>
      <c r="D282" s="111">
        <v>95013</v>
      </c>
      <c r="E282" s="111">
        <v>340623</v>
      </c>
      <c r="F282" s="136">
        <v>0.51100000000000001</v>
      </c>
      <c r="G282" s="136">
        <v>0.83199999999999996</v>
      </c>
      <c r="H282" s="7"/>
    </row>
    <row r="283" spans="1:8" x14ac:dyDescent="0.3">
      <c r="A283" s="47">
        <v>2062</v>
      </c>
      <c r="B283" s="55">
        <v>59136</v>
      </c>
      <c r="C283" s="55">
        <v>185094</v>
      </c>
      <c r="D283" s="55">
        <v>95692</v>
      </c>
      <c r="E283" s="55">
        <v>339922</v>
      </c>
      <c r="F283" s="135">
        <v>0.51700000000000002</v>
      </c>
      <c r="G283" s="135">
        <v>0.83599999999999997</v>
      </c>
      <c r="H283" s="7"/>
    </row>
    <row r="284" spans="1:8" x14ac:dyDescent="0.3">
      <c r="A284" s="2">
        <v>2063</v>
      </c>
      <c r="B284" s="111">
        <v>58620</v>
      </c>
      <c r="C284" s="111">
        <v>184205</v>
      </c>
      <c r="D284" s="111">
        <v>96376</v>
      </c>
      <c r="E284" s="111">
        <v>339201</v>
      </c>
      <c r="F284" s="136">
        <v>0.52300000000000002</v>
      </c>
      <c r="G284" s="136">
        <v>0.84099999999999997</v>
      </c>
      <c r="H284" s="7"/>
    </row>
    <row r="285" spans="1:8" x14ac:dyDescent="0.3">
      <c r="A285" s="47">
        <v>2064</v>
      </c>
      <c r="B285" s="55">
        <v>58092</v>
      </c>
      <c r="C285" s="55">
        <v>183287</v>
      </c>
      <c r="D285" s="55">
        <v>97080</v>
      </c>
      <c r="E285" s="55">
        <v>338459</v>
      </c>
      <c r="F285" s="135">
        <v>0.53</v>
      </c>
      <c r="G285" s="135">
        <v>0.84699999999999998</v>
      </c>
      <c r="H285" s="7"/>
    </row>
    <row r="286" spans="1:8" x14ac:dyDescent="0.3">
      <c r="A286" s="2">
        <v>2065</v>
      </c>
      <c r="B286" s="111">
        <v>57556</v>
      </c>
      <c r="C286" s="111">
        <v>182288</v>
      </c>
      <c r="D286" s="111">
        <v>97853</v>
      </c>
      <c r="E286" s="111">
        <v>337696</v>
      </c>
      <c r="F286" s="136">
        <v>0.53700000000000003</v>
      </c>
      <c r="G286" s="136">
        <v>0.85299999999999998</v>
      </c>
      <c r="H286" s="7"/>
    </row>
    <row r="287" spans="1:8" x14ac:dyDescent="0.3">
      <c r="A287" s="47">
        <v>2066</v>
      </c>
      <c r="B287" s="55">
        <v>57017</v>
      </c>
      <c r="C287" s="55">
        <v>181261</v>
      </c>
      <c r="D287" s="55">
        <v>98634</v>
      </c>
      <c r="E287" s="55">
        <v>336912</v>
      </c>
      <c r="F287" s="135">
        <v>0.54400000000000004</v>
      </c>
      <c r="G287" s="135">
        <v>0.85899999999999999</v>
      </c>
      <c r="H287" s="7"/>
    </row>
    <row r="288" spans="1:8" x14ac:dyDescent="0.3">
      <c r="A288" s="2">
        <v>2067</v>
      </c>
      <c r="B288" s="111">
        <v>56481</v>
      </c>
      <c r="C288" s="111">
        <v>180279</v>
      </c>
      <c r="D288" s="111">
        <v>99343</v>
      </c>
      <c r="E288" s="111">
        <v>336104</v>
      </c>
      <c r="F288" s="136">
        <v>0.55100000000000005</v>
      </c>
      <c r="G288" s="136">
        <v>0.86399999999999999</v>
      </c>
      <c r="H288" s="7"/>
    </row>
    <row r="289" spans="1:8" x14ac:dyDescent="0.3">
      <c r="A289" s="47">
        <v>2068</v>
      </c>
      <c r="B289" s="55">
        <v>55953</v>
      </c>
      <c r="C289" s="55">
        <v>179239</v>
      </c>
      <c r="D289" s="55">
        <v>100084</v>
      </c>
      <c r="E289" s="55">
        <v>335275</v>
      </c>
      <c r="F289" s="135">
        <v>0.55800000000000005</v>
      </c>
      <c r="G289" s="135">
        <v>0.871</v>
      </c>
      <c r="H289" s="7"/>
    </row>
    <row r="290" spans="1:8" x14ac:dyDescent="0.3">
      <c r="A290" s="2">
        <v>2069</v>
      </c>
      <c r="B290" s="111">
        <v>55434</v>
      </c>
      <c r="C290" s="111">
        <v>178125</v>
      </c>
      <c r="D290" s="111">
        <v>100861</v>
      </c>
      <c r="E290" s="111">
        <v>334420</v>
      </c>
      <c r="F290" s="136">
        <v>0.56599999999999995</v>
      </c>
      <c r="G290" s="136">
        <v>0.877</v>
      </c>
      <c r="H290" s="7"/>
    </row>
    <row r="291" spans="1:8" x14ac:dyDescent="0.3">
      <c r="A291" s="47">
        <v>2070</v>
      </c>
      <c r="B291" s="55">
        <v>54930</v>
      </c>
      <c r="C291" s="55">
        <v>176983</v>
      </c>
      <c r="D291" s="55">
        <v>101628</v>
      </c>
      <c r="E291" s="55">
        <v>333541</v>
      </c>
      <c r="F291" s="135">
        <v>0.57399999999999995</v>
      </c>
      <c r="G291" s="135">
        <v>0.88500000000000001</v>
      </c>
      <c r="H291" s="7"/>
    </row>
    <row r="292" spans="1:8" x14ac:dyDescent="0.3">
      <c r="A292" s="2">
        <v>2071</v>
      </c>
      <c r="B292" s="111">
        <v>54444</v>
      </c>
      <c r="C292" s="111">
        <v>175789</v>
      </c>
      <c r="D292" s="111">
        <v>102398</v>
      </c>
      <c r="E292" s="111">
        <v>332631</v>
      </c>
      <c r="F292" s="136">
        <v>0.58299999999999996</v>
      </c>
      <c r="G292" s="136">
        <v>0.89200000000000002</v>
      </c>
      <c r="H292" s="7"/>
    </row>
    <row r="293" spans="1:8" x14ac:dyDescent="0.3">
      <c r="A293" s="47">
        <v>2072</v>
      </c>
      <c r="B293" s="55">
        <v>53977</v>
      </c>
      <c r="C293" s="55">
        <v>174464</v>
      </c>
      <c r="D293" s="55">
        <v>103262</v>
      </c>
      <c r="E293" s="55">
        <v>331704</v>
      </c>
      <c r="F293" s="135">
        <v>0.59199999999999997</v>
      </c>
      <c r="G293" s="135">
        <v>0.90100000000000002</v>
      </c>
      <c r="H293" s="7"/>
    </row>
    <row r="294" spans="1:8" x14ac:dyDescent="0.3">
      <c r="A294" s="2">
        <v>2073</v>
      </c>
      <c r="B294" s="111">
        <v>53532</v>
      </c>
      <c r="C294" s="111">
        <v>173089</v>
      </c>
      <c r="D294" s="111">
        <v>104129</v>
      </c>
      <c r="E294" s="111">
        <v>330749</v>
      </c>
      <c r="F294" s="136">
        <v>0.60199999999999998</v>
      </c>
      <c r="G294" s="136">
        <v>0.91100000000000003</v>
      </c>
      <c r="H294" s="7"/>
    </row>
    <row r="295" spans="1:8" x14ac:dyDescent="0.3">
      <c r="A295" s="47">
        <v>2074</v>
      </c>
      <c r="B295" s="55">
        <v>53108</v>
      </c>
      <c r="C295" s="55">
        <v>171806</v>
      </c>
      <c r="D295" s="55">
        <v>104858</v>
      </c>
      <c r="E295" s="55">
        <v>329772</v>
      </c>
      <c r="F295" s="135">
        <v>0.61</v>
      </c>
      <c r="G295" s="135">
        <v>0.91900000000000004</v>
      </c>
      <c r="H295" s="7"/>
    </row>
    <row r="296" spans="1:8" x14ac:dyDescent="0.3">
      <c r="A296" s="2">
        <v>2075</v>
      </c>
      <c r="B296" s="111">
        <v>52707</v>
      </c>
      <c r="C296" s="111">
        <v>170585</v>
      </c>
      <c r="D296" s="111">
        <v>105468</v>
      </c>
      <c r="E296" s="111">
        <v>328760</v>
      </c>
      <c r="F296" s="136">
        <v>0.61799999999999999</v>
      </c>
      <c r="G296" s="136">
        <v>0.92700000000000005</v>
      </c>
      <c r="H296" s="7"/>
    </row>
    <row r="297" spans="1:8" x14ac:dyDescent="0.3">
      <c r="A297" s="47">
        <v>2076</v>
      </c>
      <c r="B297" s="55">
        <v>52327</v>
      </c>
      <c r="C297" s="55">
        <v>169364</v>
      </c>
      <c r="D297" s="55">
        <v>106035</v>
      </c>
      <c r="E297" s="55">
        <v>327725</v>
      </c>
      <c r="F297" s="135">
        <v>0.626</v>
      </c>
      <c r="G297" s="135">
        <v>0.93500000000000005</v>
      </c>
      <c r="H297" s="7"/>
    </row>
    <row r="298" spans="1:8" x14ac:dyDescent="0.3">
      <c r="A298" s="2">
        <v>2077</v>
      </c>
      <c r="B298" s="111">
        <v>51968</v>
      </c>
      <c r="C298" s="111">
        <v>168157</v>
      </c>
      <c r="D298" s="111">
        <v>106529</v>
      </c>
      <c r="E298" s="111">
        <v>326654</v>
      </c>
      <c r="F298" s="136">
        <v>0.63400000000000001</v>
      </c>
      <c r="G298" s="136">
        <v>0.94299999999999995</v>
      </c>
      <c r="H298" s="7"/>
    </row>
    <row r="299" spans="1:8" x14ac:dyDescent="0.3">
      <c r="A299" s="47">
        <v>2078</v>
      </c>
      <c r="B299" s="55">
        <v>51628</v>
      </c>
      <c r="C299" s="55">
        <v>166906</v>
      </c>
      <c r="D299" s="55">
        <v>107026</v>
      </c>
      <c r="E299" s="55">
        <v>325560</v>
      </c>
      <c r="F299" s="135">
        <v>0.64100000000000001</v>
      </c>
      <c r="G299" s="135">
        <v>0.95099999999999996</v>
      </c>
      <c r="H299" s="7"/>
    </row>
    <row r="300" spans="1:8" x14ac:dyDescent="0.3">
      <c r="A300" s="2">
        <v>2079</v>
      </c>
      <c r="B300" s="111">
        <v>51306</v>
      </c>
      <c r="C300" s="111">
        <v>165599</v>
      </c>
      <c r="D300" s="111">
        <v>107528</v>
      </c>
      <c r="E300" s="111">
        <v>324433</v>
      </c>
      <c r="F300" s="136">
        <v>0.64900000000000002</v>
      </c>
      <c r="G300" s="136">
        <v>0.95899999999999996</v>
      </c>
      <c r="H300" s="7"/>
    </row>
    <row r="301" spans="1:8" x14ac:dyDescent="0.3">
      <c r="A301" s="47">
        <v>2080</v>
      </c>
      <c r="B301" s="55">
        <v>51000</v>
      </c>
      <c r="C301" s="55">
        <v>164236</v>
      </c>
      <c r="D301" s="55">
        <v>108039</v>
      </c>
      <c r="E301" s="55">
        <v>323276</v>
      </c>
      <c r="F301" s="135">
        <v>0.65800000000000003</v>
      </c>
      <c r="G301" s="135">
        <v>0.96799999999999997</v>
      </c>
      <c r="H301" s="7"/>
    </row>
    <row r="302" spans="1:8" x14ac:dyDescent="0.3">
      <c r="A302" s="2">
        <v>2081</v>
      </c>
      <c r="B302" s="111">
        <v>50708</v>
      </c>
      <c r="C302" s="111">
        <v>162869</v>
      </c>
      <c r="D302" s="111">
        <v>108516</v>
      </c>
      <c r="E302" s="111">
        <v>322093</v>
      </c>
      <c r="F302" s="136">
        <v>0.66600000000000004</v>
      </c>
      <c r="G302" s="136">
        <v>0.97799999999999998</v>
      </c>
      <c r="H302" s="7"/>
    </row>
    <row r="303" spans="1:8" x14ac:dyDescent="0.3">
      <c r="A303" s="47">
        <v>2082</v>
      </c>
      <c r="B303" s="55">
        <v>50427</v>
      </c>
      <c r="C303" s="55">
        <v>161562</v>
      </c>
      <c r="D303" s="55">
        <v>108891</v>
      </c>
      <c r="E303" s="55">
        <v>320880</v>
      </c>
      <c r="F303" s="135">
        <v>0.67400000000000004</v>
      </c>
      <c r="G303" s="135">
        <v>0.98599999999999999</v>
      </c>
      <c r="H303" s="7"/>
    </row>
    <row r="304" spans="1:8" x14ac:dyDescent="0.3">
      <c r="A304" s="2">
        <v>2083</v>
      </c>
      <c r="B304" s="111">
        <v>50154</v>
      </c>
      <c r="C304" s="111">
        <v>160286</v>
      </c>
      <c r="D304" s="111">
        <v>109201</v>
      </c>
      <c r="E304" s="111">
        <v>319641</v>
      </c>
      <c r="F304" s="136">
        <v>0.68100000000000005</v>
      </c>
      <c r="G304" s="136">
        <v>0.99399999999999999</v>
      </c>
      <c r="H304" s="7"/>
    </row>
    <row r="305" spans="1:8" x14ac:dyDescent="0.3">
      <c r="A305" s="47">
        <v>2084</v>
      </c>
      <c r="B305" s="55">
        <v>49888</v>
      </c>
      <c r="C305" s="55">
        <v>159068</v>
      </c>
      <c r="D305" s="55">
        <v>109429</v>
      </c>
      <c r="E305" s="55">
        <v>318384</v>
      </c>
      <c r="F305" s="135">
        <v>0.68799999999999994</v>
      </c>
      <c r="G305" s="135">
        <v>1.002</v>
      </c>
      <c r="H305" s="7"/>
    </row>
    <row r="306" spans="1:8" x14ac:dyDescent="0.3">
      <c r="A306" s="2">
        <v>2085</v>
      </c>
      <c r="B306" s="111">
        <v>49626</v>
      </c>
      <c r="C306" s="111">
        <v>157862</v>
      </c>
      <c r="D306" s="111">
        <v>109609</v>
      </c>
      <c r="E306" s="111">
        <v>317096</v>
      </c>
      <c r="F306" s="136">
        <v>0.69399999999999995</v>
      </c>
      <c r="G306" s="136">
        <v>1.0089999999999999</v>
      </c>
      <c r="H306" s="7"/>
    </row>
    <row r="307" spans="1:8" x14ac:dyDescent="0.3">
      <c r="A307" s="47">
        <v>2086</v>
      </c>
      <c r="B307" s="55">
        <v>49365</v>
      </c>
      <c r="C307" s="55">
        <v>156793</v>
      </c>
      <c r="D307" s="55">
        <v>109628</v>
      </c>
      <c r="E307" s="55">
        <v>315787</v>
      </c>
      <c r="F307" s="135">
        <v>0.69899999999999995</v>
      </c>
      <c r="G307" s="135">
        <v>1.014</v>
      </c>
      <c r="H307" s="7"/>
    </row>
    <row r="308" spans="1:8" x14ac:dyDescent="0.3">
      <c r="A308" s="2">
        <v>2087</v>
      </c>
      <c r="B308" s="111">
        <v>49105</v>
      </c>
      <c r="C308" s="111">
        <v>155625</v>
      </c>
      <c r="D308" s="111">
        <v>109727</v>
      </c>
      <c r="E308" s="111">
        <v>314457</v>
      </c>
      <c r="F308" s="136">
        <v>0.70499999999999996</v>
      </c>
      <c r="G308" s="136">
        <v>1.0209999999999999</v>
      </c>
      <c r="H308" s="7"/>
    </row>
    <row r="309" spans="1:8" x14ac:dyDescent="0.3">
      <c r="A309" s="47">
        <v>2088</v>
      </c>
      <c r="B309" s="55">
        <v>48842</v>
      </c>
      <c r="C309" s="55">
        <v>154495</v>
      </c>
      <c r="D309" s="55">
        <v>109771</v>
      </c>
      <c r="E309" s="55">
        <v>313107</v>
      </c>
      <c r="F309" s="135">
        <v>0.71099999999999997</v>
      </c>
      <c r="G309" s="135">
        <v>1.0269999999999999</v>
      </c>
      <c r="H309" s="7"/>
    </row>
    <row r="310" spans="1:8" x14ac:dyDescent="0.3">
      <c r="A310" s="2">
        <v>2089</v>
      </c>
      <c r="B310" s="111">
        <v>48574</v>
      </c>
      <c r="C310" s="111">
        <v>153392</v>
      </c>
      <c r="D310" s="111">
        <v>109772</v>
      </c>
      <c r="E310" s="111">
        <v>311738</v>
      </c>
      <c r="F310" s="136">
        <v>0.71599999999999997</v>
      </c>
      <c r="G310" s="136">
        <v>1.032</v>
      </c>
      <c r="H310" s="7"/>
    </row>
    <row r="311" spans="1:8" x14ac:dyDescent="0.3">
      <c r="A311" s="47">
        <v>2090</v>
      </c>
      <c r="B311" s="55">
        <v>48301</v>
      </c>
      <c r="C311" s="55">
        <v>152256</v>
      </c>
      <c r="D311" s="55">
        <v>109788</v>
      </c>
      <c r="E311" s="55">
        <v>310345</v>
      </c>
      <c r="F311" s="135">
        <v>0.72099999999999997</v>
      </c>
      <c r="G311" s="135">
        <v>1.038</v>
      </c>
      <c r="H311" s="7"/>
    </row>
    <row r="312" spans="1:8" x14ac:dyDescent="0.3">
      <c r="A312" s="2">
        <v>2091</v>
      </c>
      <c r="B312" s="111">
        <v>48022</v>
      </c>
      <c r="C312" s="111">
        <v>151180</v>
      </c>
      <c r="D312" s="111">
        <v>109739</v>
      </c>
      <c r="E312" s="111">
        <v>308940</v>
      </c>
      <c r="F312" s="136">
        <v>0.72599999999999998</v>
      </c>
      <c r="G312" s="136">
        <v>1.044</v>
      </c>
      <c r="H312" s="7"/>
    </row>
    <row r="313" spans="1:8" x14ac:dyDescent="0.3">
      <c r="A313" s="47">
        <v>2092</v>
      </c>
      <c r="B313" s="55">
        <v>47735</v>
      </c>
      <c r="C313" s="55">
        <v>150198</v>
      </c>
      <c r="D313" s="55">
        <v>109583</v>
      </c>
      <c r="E313" s="55">
        <v>307515</v>
      </c>
      <c r="F313" s="135">
        <v>0.73</v>
      </c>
      <c r="G313" s="135">
        <v>1.0469999999999999</v>
      </c>
      <c r="H313" s="7"/>
    </row>
    <row r="314" spans="1:8" x14ac:dyDescent="0.3">
      <c r="A314" s="2">
        <v>2093</v>
      </c>
      <c r="B314" s="111">
        <v>47440</v>
      </c>
      <c r="C314" s="111">
        <v>149289</v>
      </c>
      <c r="D314" s="111">
        <v>109351</v>
      </c>
      <c r="E314" s="111">
        <v>306080</v>
      </c>
      <c r="F314" s="136">
        <v>0.73199999999999998</v>
      </c>
      <c r="G314" s="136">
        <v>1.05</v>
      </c>
      <c r="H314" s="7"/>
    </row>
    <row r="315" spans="1:8" x14ac:dyDescent="0.3">
      <c r="A315" s="47">
        <v>2094</v>
      </c>
      <c r="B315" s="55">
        <v>47140</v>
      </c>
      <c r="C315" s="55">
        <v>148441</v>
      </c>
      <c r="D315" s="55">
        <v>109051</v>
      </c>
      <c r="E315" s="55">
        <v>304632</v>
      </c>
      <c r="F315" s="135">
        <v>0.73499999999999999</v>
      </c>
      <c r="G315" s="135">
        <v>1.052</v>
      </c>
      <c r="H315" s="7"/>
    </row>
    <row r="316" spans="1:8" x14ac:dyDescent="0.3">
      <c r="A316" s="2">
        <v>2095</v>
      </c>
      <c r="B316" s="111">
        <v>46833</v>
      </c>
      <c r="C316" s="111">
        <v>147642</v>
      </c>
      <c r="D316" s="111">
        <v>108696</v>
      </c>
      <c r="E316" s="111">
        <v>303171</v>
      </c>
      <c r="F316" s="136">
        <v>0.73599999999999999</v>
      </c>
      <c r="G316" s="136">
        <v>1.0529999999999999</v>
      </c>
      <c r="H316" s="7"/>
    </row>
    <row r="317" spans="1:8" x14ac:dyDescent="0.3">
      <c r="A317" s="47">
        <v>2096</v>
      </c>
      <c r="B317" s="55">
        <v>46522</v>
      </c>
      <c r="C317" s="55">
        <v>146883</v>
      </c>
      <c r="D317" s="55">
        <v>108297</v>
      </c>
      <c r="E317" s="55">
        <v>301702</v>
      </c>
      <c r="F317" s="135">
        <v>0.73699999999999999</v>
      </c>
      <c r="G317" s="135">
        <v>1.054</v>
      </c>
      <c r="H317" s="7"/>
    </row>
    <row r="318" spans="1:8" x14ac:dyDescent="0.3">
      <c r="A318" s="2">
        <v>2097</v>
      </c>
      <c r="B318" s="111">
        <v>46208</v>
      </c>
      <c r="C318" s="111">
        <v>146151</v>
      </c>
      <c r="D318" s="111">
        <v>107861</v>
      </c>
      <c r="E318" s="111">
        <v>300220</v>
      </c>
      <c r="F318" s="136">
        <v>0.73799999999999999</v>
      </c>
      <c r="G318" s="136">
        <v>1.054</v>
      </c>
      <c r="H318" s="7"/>
    </row>
    <row r="319" spans="1:8" x14ac:dyDescent="0.3">
      <c r="A319" s="47">
        <v>2098</v>
      </c>
      <c r="B319" s="55">
        <v>45893</v>
      </c>
      <c r="C319" s="55">
        <v>145438</v>
      </c>
      <c r="D319" s="55">
        <v>107401</v>
      </c>
      <c r="E319" s="55">
        <v>298732</v>
      </c>
      <c r="F319" s="135">
        <v>0.73799999999999999</v>
      </c>
      <c r="G319" s="135">
        <v>1.054</v>
      </c>
      <c r="H319" s="2"/>
    </row>
    <row r="320" spans="1:8" x14ac:dyDescent="0.3">
      <c r="A320" s="2">
        <v>2099</v>
      </c>
      <c r="B320" s="111">
        <v>45578</v>
      </c>
      <c r="C320" s="111">
        <v>144736</v>
      </c>
      <c r="D320" s="111">
        <v>106925</v>
      </c>
      <c r="E320" s="111">
        <v>297238</v>
      </c>
      <c r="F320" s="136">
        <v>0.73899999999999999</v>
      </c>
      <c r="G320" s="136">
        <v>1.054</v>
      </c>
      <c r="H320" s="2"/>
    </row>
    <row r="321" spans="1:8" x14ac:dyDescent="0.3">
      <c r="A321" s="47">
        <v>2100</v>
      </c>
      <c r="B321" s="55">
        <v>45265</v>
      </c>
      <c r="C321" s="55">
        <v>144035</v>
      </c>
      <c r="D321" s="55">
        <v>106436</v>
      </c>
      <c r="E321" s="55">
        <v>295736</v>
      </c>
      <c r="F321" s="135">
        <v>0.73899999999999999</v>
      </c>
      <c r="G321" s="135">
        <v>1.0529999999999999</v>
      </c>
      <c r="H321" s="2"/>
    </row>
    <row r="322" spans="1:8" x14ac:dyDescent="0.3">
      <c r="A322" s="2"/>
      <c r="B322" s="111"/>
      <c r="C322" s="111"/>
      <c r="D322" s="111"/>
      <c r="E322" s="111"/>
      <c r="F322" s="112"/>
      <c r="G322" s="112"/>
      <c r="H322" s="2"/>
    </row>
    <row r="323" spans="1:8" x14ac:dyDescent="0.3">
      <c r="A323" s="2"/>
      <c r="B323" s="111"/>
      <c r="C323" s="111"/>
      <c r="D323" s="111"/>
      <c r="E323" s="111"/>
      <c r="F323" s="112"/>
      <c r="G323" s="112"/>
      <c r="H323" s="2"/>
    </row>
    <row r="324" spans="1:8" x14ac:dyDescent="0.3">
      <c r="A324" s="157" t="s">
        <v>167</v>
      </c>
      <c r="B324" s="156"/>
      <c r="C324" s="156"/>
      <c r="D324" s="156"/>
      <c r="E324" s="156"/>
      <c r="F324" s="156"/>
      <c r="G324" s="156"/>
      <c r="H324" s="2"/>
    </row>
    <row r="325" spans="1:8" x14ac:dyDescent="0.3">
      <c r="A325" s="157" t="s">
        <v>168</v>
      </c>
      <c r="B325" s="156"/>
      <c r="C325" s="156"/>
      <c r="D325" s="156"/>
      <c r="E325" s="156"/>
      <c r="F325" s="156"/>
      <c r="G325" s="156"/>
      <c r="H325" s="2"/>
    </row>
    <row r="326" spans="1:8" x14ac:dyDescent="0.3">
      <c r="A326" s="157" t="s">
        <v>169</v>
      </c>
      <c r="B326" s="156"/>
      <c r="C326" s="156"/>
      <c r="D326" s="156"/>
      <c r="E326" s="156"/>
      <c r="F326" s="156"/>
      <c r="G326" s="156"/>
      <c r="H326" s="2"/>
    </row>
    <row r="327" spans="1:8" x14ac:dyDescent="0.3">
      <c r="A327" s="157" t="s">
        <v>170</v>
      </c>
      <c r="B327" s="156"/>
      <c r="C327" s="156"/>
      <c r="D327" s="156"/>
      <c r="E327" s="156"/>
      <c r="F327" s="156"/>
      <c r="G327" s="156"/>
      <c r="H327" s="2"/>
    </row>
    <row r="328" spans="1:8" x14ac:dyDescent="0.3">
      <c r="A328" s="157"/>
      <c r="B328" s="156"/>
      <c r="C328" s="156"/>
      <c r="D328" s="156"/>
      <c r="E328" s="156"/>
      <c r="F328" s="156"/>
      <c r="G328" s="156"/>
      <c r="H328" s="2"/>
    </row>
    <row r="329" spans="1:8" x14ac:dyDescent="0.3">
      <c r="A329" s="156" t="s">
        <v>13</v>
      </c>
      <c r="B329" s="156"/>
      <c r="C329" s="156"/>
      <c r="D329" s="156"/>
      <c r="E329" s="156"/>
      <c r="F329" s="156"/>
      <c r="G329" s="156"/>
      <c r="H329" s="2"/>
    </row>
    <row r="330" spans="1:8" x14ac:dyDescent="0.3">
      <c r="A330" s="156" t="s">
        <v>58</v>
      </c>
      <c r="B330" s="156"/>
      <c r="C330" s="156"/>
      <c r="D330" s="156"/>
      <c r="E330" s="156"/>
      <c r="F330" s="156"/>
      <c r="G330" s="156"/>
      <c r="H330" s="2"/>
    </row>
    <row r="331" spans="1:8" x14ac:dyDescent="0.3">
      <c r="A331" s="156" t="s">
        <v>166</v>
      </c>
      <c r="B331" s="156"/>
      <c r="C331" s="156"/>
      <c r="D331" s="156"/>
      <c r="E331" s="156"/>
      <c r="F331" s="156"/>
      <c r="G331" s="156"/>
      <c r="H331" s="2"/>
    </row>
    <row r="332" spans="1:8" x14ac:dyDescent="0.3">
      <c r="A332" s="2"/>
      <c r="B332" s="111"/>
      <c r="C332" s="111"/>
      <c r="D332" s="111"/>
      <c r="E332" s="111"/>
      <c r="F332" s="112"/>
      <c r="G332" s="112"/>
      <c r="H332" s="2"/>
    </row>
  </sheetData>
  <mergeCells count="19">
    <mergeCell ref="A329:G329"/>
    <mergeCell ref="A330:G330"/>
    <mergeCell ref="A331:G331"/>
    <mergeCell ref="A3:G3"/>
    <mergeCell ref="C6:C7"/>
    <mergeCell ref="E6:E7"/>
    <mergeCell ref="F6:F7"/>
    <mergeCell ref="A324:G324"/>
    <mergeCell ref="A325:G325"/>
    <mergeCell ref="A326:G326"/>
    <mergeCell ref="A327:G327"/>
    <mergeCell ref="A328:G328"/>
    <mergeCell ref="A1:G1"/>
    <mergeCell ref="A4:G4"/>
    <mergeCell ref="B5:E5"/>
    <mergeCell ref="F5:G5"/>
    <mergeCell ref="B6:B7"/>
    <mergeCell ref="G6:G7"/>
    <mergeCell ref="A2:G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4"/>
  <dimension ref="A1:N177"/>
  <sheetViews>
    <sheetView showGridLines="0" workbookViewId="0">
      <selection sqref="A1:M1"/>
    </sheetView>
  </sheetViews>
  <sheetFormatPr defaultColWidth="9.109375" defaultRowHeight="14.4" x14ac:dyDescent="0.3"/>
  <cols>
    <col min="1" max="1" width="15.6640625" customWidth="1"/>
  </cols>
  <sheetData>
    <row r="1" spans="1:14" ht="42" customHeight="1" x14ac:dyDescent="0.3">
      <c r="A1" s="148" t="s">
        <v>289</v>
      </c>
      <c r="B1" s="148"/>
      <c r="C1" s="148"/>
      <c r="D1" s="148"/>
      <c r="E1" s="148"/>
      <c r="F1" s="148"/>
      <c r="G1" s="148"/>
      <c r="H1" s="148"/>
      <c r="I1" s="148"/>
      <c r="J1" s="148"/>
      <c r="K1" s="148"/>
      <c r="L1" s="148"/>
      <c r="M1" s="148"/>
      <c r="N1" s="7"/>
    </row>
    <row r="2" spans="1:14" ht="21" customHeight="1" x14ac:dyDescent="0.3">
      <c r="A2" s="146" t="s">
        <v>222</v>
      </c>
      <c r="B2" s="146"/>
      <c r="C2" s="146"/>
      <c r="D2" s="146"/>
      <c r="E2" s="146"/>
      <c r="F2" s="146"/>
      <c r="G2" s="146"/>
      <c r="H2" s="146"/>
      <c r="I2" s="146"/>
      <c r="J2" s="146"/>
      <c r="K2" s="146"/>
      <c r="L2" s="146"/>
      <c r="M2" s="146"/>
      <c r="N2" s="7"/>
    </row>
    <row r="3" spans="1:14" ht="15" customHeight="1" x14ac:dyDescent="0.3">
      <c r="A3" s="113"/>
      <c r="B3" s="7"/>
      <c r="C3" s="7"/>
      <c r="D3" s="7"/>
      <c r="E3" s="7"/>
      <c r="F3" s="7"/>
      <c r="G3" s="7"/>
      <c r="H3" s="7"/>
      <c r="I3" s="7"/>
      <c r="J3" s="7"/>
      <c r="K3" s="7"/>
      <c r="L3" s="7"/>
      <c r="M3" s="7"/>
      <c r="N3" s="7"/>
    </row>
    <row r="4" spans="1:14" ht="15" customHeight="1" thickBot="1" x14ac:dyDescent="0.35">
      <c r="A4" s="27"/>
      <c r="B4" s="145" t="s">
        <v>0</v>
      </c>
      <c r="C4" s="145"/>
      <c r="D4" s="145"/>
      <c r="E4" s="145"/>
      <c r="F4" s="7"/>
      <c r="G4" s="7"/>
      <c r="H4" s="7"/>
      <c r="I4" s="7"/>
      <c r="J4" s="7"/>
      <c r="K4" s="7"/>
      <c r="L4" s="7"/>
      <c r="M4" s="7"/>
      <c r="N4" s="7"/>
    </row>
    <row r="5" spans="1:14" ht="15" customHeight="1" thickBot="1" x14ac:dyDescent="0.35">
      <c r="A5" s="114"/>
      <c r="B5" s="145" t="s">
        <v>41</v>
      </c>
      <c r="C5" s="145"/>
      <c r="D5" s="145" t="s">
        <v>42</v>
      </c>
      <c r="E5" s="145"/>
      <c r="F5" s="7"/>
      <c r="G5" s="7"/>
      <c r="H5" s="7"/>
      <c r="I5" s="7"/>
      <c r="J5" s="7"/>
      <c r="K5" s="7"/>
      <c r="L5" s="7"/>
      <c r="M5" s="115"/>
      <c r="N5" s="7"/>
    </row>
    <row r="6" spans="1:14" ht="15" customHeight="1" thickBot="1" x14ac:dyDescent="0.35">
      <c r="A6" s="91" t="s">
        <v>5</v>
      </c>
      <c r="B6" s="89" t="s">
        <v>43</v>
      </c>
      <c r="C6" s="89" t="s">
        <v>44</v>
      </c>
      <c r="D6" s="89" t="s">
        <v>43</v>
      </c>
      <c r="E6" s="89" t="s">
        <v>44</v>
      </c>
      <c r="F6" s="7"/>
      <c r="G6" s="7"/>
      <c r="H6" s="7"/>
      <c r="I6" s="7"/>
      <c r="J6" s="7"/>
      <c r="K6" s="7"/>
      <c r="L6" s="7"/>
      <c r="M6" s="115"/>
      <c r="N6" s="7"/>
    </row>
    <row r="7" spans="1:14" x14ac:dyDescent="0.3">
      <c r="A7" s="47">
        <v>1940</v>
      </c>
      <c r="B7" s="68">
        <v>61.4</v>
      </c>
      <c r="C7" s="68">
        <v>65.7</v>
      </c>
      <c r="D7" s="68">
        <v>11.9</v>
      </c>
      <c r="E7" s="68">
        <v>13.4</v>
      </c>
      <c r="F7" s="20"/>
      <c r="G7" s="20"/>
      <c r="H7" s="20"/>
      <c r="I7" s="20"/>
      <c r="J7" s="20"/>
      <c r="K7" s="20"/>
      <c r="L7" s="20"/>
      <c r="M7" s="114"/>
      <c r="N7" s="7"/>
    </row>
    <row r="8" spans="1:14" x14ac:dyDescent="0.3">
      <c r="A8" s="2">
        <v>1941</v>
      </c>
      <c r="B8" s="116">
        <v>61.9</v>
      </c>
      <c r="C8" s="116">
        <v>66.5</v>
      </c>
      <c r="D8" s="116">
        <v>12.2</v>
      </c>
      <c r="E8" s="116">
        <v>13.8</v>
      </c>
      <c r="F8" s="20"/>
      <c r="G8" s="20"/>
      <c r="H8" s="20"/>
      <c r="I8" s="20"/>
      <c r="J8" s="20"/>
      <c r="K8" s="20"/>
      <c r="L8" s="20"/>
      <c r="M8" s="114"/>
      <c r="N8" s="7"/>
    </row>
    <row r="9" spans="1:14" x14ac:dyDescent="0.3">
      <c r="A9" s="47">
        <v>1942</v>
      </c>
      <c r="B9" s="68">
        <v>62.6</v>
      </c>
      <c r="C9" s="68">
        <v>67.400000000000006</v>
      </c>
      <c r="D9" s="68">
        <v>12.4</v>
      </c>
      <c r="E9" s="68">
        <v>14.1</v>
      </c>
      <c r="F9" s="20"/>
      <c r="G9" s="20"/>
      <c r="H9" s="20"/>
      <c r="I9" s="20"/>
      <c r="J9" s="20"/>
      <c r="K9" s="20"/>
      <c r="L9" s="20"/>
      <c r="M9" s="114"/>
      <c r="N9" s="7"/>
    </row>
    <row r="10" spans="1:14" x14ac:dyDescent="0.3">
      <c r="A10" s="2">
        <v>1943</v>
      </c>
      <c r="B10" s="116">
        <v>62.2</v>
      </c>
      <c r="C10" s="116">
        <v>67.099999999999994</v>
      </c>
      <c r="D10" s="116">
        <v>12.1</v>
      </c>
      <c r="E10" s="116">
        <v>13.7</v>
      </c>
      <c r="F10" s="20"/>
      <c r="G10" s="20"/>
      <c r="H10" s="20"/>
      <c r="I10" s="20"/>
      <c r="J10" s="20"/>
      <c r="K10" s="20"/>
      <c r="L10" s="20"/>
      <c r="M10" s="114"/>
      <c r="N10" s="7"/>
    </row>
    <row r="11" spans="1:14" x14ac:dyDescent="0.3">
      <c r="A11" s="47">
        <v>1944</v>
      </c>
      <c r="B11" s="68">
        <v>62.7</v>
      </c>
      <c r="C11" s="68">
        <v>67.8</v>
      </c>
      <c r="D11" s="68">
        <v>12.5</v>
      </c>
      <c r="E11" s="68">
        <v>14.1</v>
      </c>
      <c r="F11" s="20"/>
      <c r="G11" s="20"/>
      <c r="H11" s="20"/>
      <c r="I11" s="20"/>
      <c r="J11" s="20"/>
      <c r="K11" s="20"/>
      <c r="L11" s="20"/>
      <c r="M11" s="114"/>
      <c r="N11" s="7"/>
    </row>
    <row r="12" spans="1:14" x14ac:dyDescent="0.3">
      <c r="A12" s="2">
        <v>1945</v>
      </c>
      <c r="B12" s="116">
        <v>62.9</v>
      </c>
      <c r="C12" s="116">
        <v>68.400000000000006</v>
      </c>
      <c r="D12" s="116">
        <v>12.6</v>
      </c>
      <c r="E12" s="116">
        <v>14.4</v>
      </c>
      <c r="F12" s="20"/>
      <c r="G12" s="20"/>
      <c r="H12" s="20"/>
      <c r="I12" s="20"/>
      <c r="J12" s="20"/>
      <c r="K12" s="20"/>
      <c r="L12" s="20"/>
      <c r="M12" s="114"/>
      <c r="N12" s="7"/>
    </row>
    <row r="13" spans="1:14" x14ac:dyDescent="0.3">
      <c r="A13" s="47">
        <v>1946</v>
      </c>
      <c r="B13" s="68">
        <v>64.3</v>
      </c>
      <c r="C13" s="68">
        <v>69.2</v>
      </c>
      <c r="D13" s="68">
        <v>12.9</v>
      </c>
      <c r="E13" s="68">
        <v>14.6</v>
      </c>
      <c r="F13" s="20"/>
      <c r="G13" s="20"/>
      <c r="H13" s="20"/>
      <c r="I13" s="20"/>
      <c r="J13" s="20"/>
      <c r="K13" s="20"/>
      <c r="L13" s="20"/>
      <c r="M13" s="114"/>
      <c r="N13" s="7"/>
    </row>
    <row r="14" spans="1:14" x14ac:dyDescent="0.3">
      <c r="A14" s="2">
        <v>1947</v>
      </c>
      <c r="B14" s="116">
        <v>64.599999999999994</v>
      </c>
      <c r="C14" s="116">
        <v>69.7</v>
      </c>
      <c r="D14" s="116">
        <v>12.6</v>
      </c>
      <c r="E14" s="116">
        <v>14.5</v>
      </c>
      <c r="F14" s="20"/>
      <c r="G14" s="20"/>
      <c r="H14" s="20"/>
      <c r="I14" s="20"/>
      <c r="J14" s="20"/>
      <c r="K14" s="20"/>
      <c r="L14" s="20"/>
      <c r="M14" s="114"/>
      <c r="N14" s="7"/>
    </row>
    <row r="15" spans="1:14" x14ac:dyDescent="0.3">
      <c r="A15" s="47">
        <v>1948</v>
      </c>
      <c r="B15" s="68">
        <v>64.8</v>
      </c>
      <c r="C15" s="68">
        <v>70.2</v>
      </c>
      <c r="D15" s="68">
        <v>12.7</v>
      </c>
      <c r="E15" s="68">
        <v>14.7</v>
      </c>
      <c r="F15" s="20"/>
      <c r="G15" s="20"/>
      <c r="H15" s="20"/>
      <c r="I15" s="20"/>
      <c r="J15" s="20"/>
      <c r="K15" s="20"/>
      <c r="L15" s="20"/>
      <c r="M15" s="114"/>
      <c r="N15" s="7"/>
    </row>
    <row r="16" spans="1:14" x14ac:dyDescent="0.3">
      <c r="A16" s="2">
        <v>1949</v>
      </c>
      <c r="B16" s="116">
        <v>65.3</v>
      </c>
      <c r="C16" s="116">
        <v>70.7</v>
      </c>
      <c r="D16" s="116">
        <v>12.8</v>
      </c>
      <c r="E16" s="116">
        <v>14.9</v>
      </c>
      <c r="F16" s="20"/>
      <c r="G16" s="20"/>
      <c r="H16" s="20"/>
      <c r="I16" s="20"/>
      <c r="J16" s="20"/>
      <c r="K16" s="20"/>
      <c r="L16" s="20"/>
      <c r="M16" s="114"/>
      <c r="N16" s="7"/>
    </row>
    <row r="17" spans="1:14" x14ac:dyDescent="0.3">
      <c r="A17" s="47">
        <v>1950</v>
      </c>
      <c r="B17" s="68">
        <v>65.599999999999994</v>
      </c>
      <c r="C17" s="68">
        <v>71.099999999999994</v>
      </c>
      <c r="D17" s="68">
        <v>12.8</v>
      </c>
      <c r="E17" s="68">
        <v>15.1</v>
      </c>
      <c r="F17" s="20"/>
      <c r="G17" s="20"/>
      <c r="H17" s="20"/>
      <c r="I17" s="20"/>
      <c r="J17" s="20"/>
      <c r="K17" s="20"/>
      <c r="L17" s="20"/>
      <c r="M17" s="114"/>
      <c r="N17" s="7"/>
    </row>
    <row r="18" spans="1:14" x14ac:dyDescent="0.3">
      <c r="A18" s="2">
        <v>1951</v>
      </c>
      <c r="B18" s="116">
        <v>65.7</v>
      </c>
      <c r="C18" s="116">
        <v>71.400000000000006</v>
      </c>
      <c r="D18" s="116">
        <v>12.8</v>
      </c>
      <c r="E18" s="116">
        <v>15.2</v>
      </c>
      <c r="F18" s="20"/>
      <c r="G18" s="20"/>
      <c r="H18" s="20"/>
      <c r="I18" s="20"/>
      <c r="J18" s="20"/>
      <c r="K18" s="20"/>
      <c r="L18" s="20"/>
      <c r="M18" s="20"/>
      <c r="N18" s="7"/>
    </row>
    <row r="19" spans="1:14" x14ac:dyDescent="0.3">
      <c r="A19" s="47">
        <v>1952</v>
      </c>
      <c r="B19" s="68">
        <v>65.8</v>
      </c>
      <c r="C19" s="68">
        <v>71.599999999999994</v>
      </c>
      <c r="D19" s="68">
        <v>13</v>
      </c>
      <c r="E19" s="68">
        <v>15.3</v>
      </c>
      <c r="F19" s="20"/>
      <c r="G19" s="20"/>
      <c r="H19" s="20"/>
      <c r="I19" s="20"/>
      <c r="J19" s="20"/>
      <c r="K19" s="20"/>
      <c r="L19" s="20"/>
      <c r="M19" s="20"/>
      <c r="N19" s="7"/>
    </row>
    <row r="20" spans="1:14" x14ac:dyDescent="0.3">
      <c r="A20" s="2">
        <v>1953</v>
      </c>
      <c r="B20" s="116">
        <v>66</v>
      </c>
      <c r="C20" s="116">
        <v>72</v>
      </c>
      <c r="D20" s="116">
        <v>12.9</v>
      </c>
      <c r="E20" s="116">
        <v>15.3</v>
      </c>
      <c r="F20" s="20"/>
      <c r="G20" s="20"/>
      <c r="H20" s="20"/>
      <c r="I20" s="20"/>
      <c r="J20" s="20"/>
      <c r="K20" s="20"/>
      <c r="L20" s="20"/>
      <c r="M20" s="20"/>
      <c r="N20" s="7"/>
    </row>
    <row r="21" spans="1:14" x14ac:dyDescent="0.3">
      <c r="A21" s="47">
        <v>1954</v>
      </c>
      <c r="B21" s="68">
        <v>66.7</v>
      </c>
      <c r="C21" s="68">
        <v>72.7</v>
      </c>
      <c r="D21" s="68">
        <v>13.2</v>
      </c>
      <c r="E21" s="68">
        <v>15.7</v>
      </c>
      <c r="F21" s="20"/>
      <c r="G21" s="20"/>
      <c r="H21" s="20"/>
      <c r="I21" s="20"/>
      <c r="J21" s="20"/>
      <c r="K21" s="20"/>
      <c r="L21" s="20"/>
      <c r="M21" s="20"/>
      <c r="N21" s="7"/>
    </row>
    <row r="22" spans="1:14" x14ac:dyDescent="0.3">
      <c r="A22" s="2">
        <v>1955</v>
      </c>
      <c r="B22" s="116">
        <v>66.7</v>
      </c>
      <c r="C22" s="116">
        <v>72.8</v>
      </c>
      <c r="D22" s="116">
        <v>13.1</v>
      </c>
      <c r="E22" s="116">
        <v>15.6</v>
      </c>
      <c r="F22" s="20"/>
      <c r="G22" s="20"/>
      <c r="H22" s="20"/>
      <c r="I22" s="20"/>
      <c r="J22" s="20"/>
      <c r="K22" s="20"/>
      <c r="L22" s="20"/>
      <c r="M22" s="20"/>
      <c r="N22" s="7"/>
    </row>
    <row r="23" spans="1:14" x14ac:dyDescent="0.3">
      <c r="A23" s="47">
        <v>1956</v>
      </c>
      <c r="B23" s="68">
        <v>66.7</v>
      </c>
      <c r="C23" s="68">
        <v>72.900000000000006</v>
      </c>
      <c r="D23" s="68">
        <v>13</v>
      </c>
      <c r="E23" s="68">
        <v>15.7</v>
      </c>
      <c r="F23" s="20"/>
      <c r="G23" s="20"/>
      <c r="H23" s="20"/>
      <c r="I23" s="20"/>
      <c r="J23" s="20"/>
      <c r="K23" s="20"/>
      <c r="L23" s="20"/>
      <c r="M23" s="20"/>
      <c r="N23" s="7"/>
    </row>
    <row r="24" spans="1:14" x14ac:dyDescent="0.3">
      <c r="A24" s="2">
        <v>1957</v>
      </c>
      <c r="B24" s="116">
        <v>66.5</v>
      </c>
      <c r="C24" s="116">
        <v>72.7</v>
      </c>
      <c r="D24" s="116">
        <v>12.9</v>
      </c>
      <c r="E24" s="116">
        <v>15.6</v>
      </c>
      <c r="F24" s="20"/>
      <c r="G24" s="20"/>
      <c r="H24" s="20"/>
      <c r="I24" s="20"/>
      <c r="J24" s="20"/>
      <c r="K24" s="20"/>
      <c r="L24" s="20"/>
      <c r="M24" s="20"/>
      <c r="N24" s="7"/>
    </row>
    <row r="25" spans="1:14" x14ac:dyDescent="0.3">
      <c r="A25" s="47">
        <v>1958</v>
      </c>
      <c r="B25" s="68">
        <v>66.599999999999994</v>
      </c>
      <c r="C25" s="68">
        <v>72.900000000000006</v>
      </c>
      <c r="D25" s="68">
        <v>12.9</v>
      </c>
      <c r="E25" s="68">
        <v>15.7</v>
      </c>
      <c r="F25" s="20"/>
      <c r="G25" s="20"/>
      <c r="H25" s="20"/>
      <c r="I25" s="20"/>
      <c r="J25" s="20"/>
      <c r="K25" s="20"/>
      <c r="L25" s="20"/>
      <c r="M25" s="20"/>
      <c r="N25" s="7"/>
    </row>
    <row r="26" spans="1:14" x14ac:dyDescent="0.3">
      <c r="A26" s="2">
        <v>1959</v>
      </c>
      <c r="B26" s="116">
        <v>66.8</v>
      </c>
      <c r="C26" s="116">
        <v>73.2</v>
      </c>
      <c r="D26" s="116">
        <v>13.1</v>
      </c>
      <c r="E26" s="116">
        <v>15.9</v>
      </c>
      <c r="F26" s="20"/>
      <c r="G26" s="20"/>
      <c r="H26" s="20"/>
      <c r="I26" s="20"/>
      <c r="J26" s="20"/>
      <c r="K26" s="20"/>
      <c r="L26" s="20"/>
      <c r="M26" s="20"/>
      <c r="N26" s="7"/>
    </row>
    <row r="27" spans="1:14" x14ac:dyDescent="0.3">
      <c r="A27" s="47">
        <v>1960</v>
      </c>
      <c r="B27" s="68">
        <v>66.7</v>
      </c>
      <c r="C27" s="68">
        <v>73.2</v>
      </c>
      <c r="D27" s="68">
        <v>12.9</v>
      </c>
      <c r="E27" s="68">
        <v>15.9</v>
      </c>
      <c r="F27" s="20"/>
      <c r="G27" s="20"/>
      <c r="H27" s="20"/>
      <c r="I27" s="20"/>
      <c r="J27" s="20"/>
      <c r="K27" s="20"/>
      <c r="L27" s="20"/>
      <c r="M27" s="20"/>
      <c r="N27" s="7"/>
    </row>
    <row r="28" spans="1:14" x14ac:dyDescent="0.3">
      <c r="A28" s="2">
        <v>1961</v>
      </c>
      <c r="B28" s="116">
        <v>67.099999999999994</v>
      </c>
      <c r="C28" s="116">
        <v>73.599999999999994</v>
      </c>
      <c r="D28" s="116">
        <v>13.1</v>
      </c>
      <c r="E28" s="116">
        <v>16.100000000000001</v>
      </c>
      <c r="F28" s="20"/>
      <c r="G28" s="20"/>
      <c r="H28" s="20"/>
      <c r="I28" s="20"/>
      <c r="J28" s="20"/>
      <c r="K28" s="20"/>
      <c r="L28" s="20"/>
      <c r="M28" s="20"/>
      <c r="N28" s="7"/>
    </row>
    <row r="29" spans="1:14" x14ac:dyDescent="0.3">
      <c r="A29" s="47">
        <v>1962</v>
      </c>
      <c r="B29" s="68">
        <v>66.900000000000006</v>
      </c>
      <c r="C29" s="68">
        <v>73.5</v>
      </c>
      <c r="D29" s="68">
        <v>12.9</v>
      </c>
      <c r="E29" s="68">
        <v>16</v>
      </c>
      <c r="F29" s="20"/>
      <c r="G29" s="20"/>
      <c r="H29" s="20"/>
      <c r="I29" s="20"/>
      <c r="J29" s="20"/>
      <c r="K29" s="20"/>
      <c r="L29" s="20"/>
      <c r="M29" s="20"/>
      <c r="N29" s="7"/>
    </row>
    <row r="30" spans="1:14" x14ac:dyDescent="0.3">
      <c r="A30" s="2">
        <v>1963</v>
      </c>
      <c r="B30" s="116">
        <v>66.599999999999994</v>
      </c>
      <c r="C30" s="116">
        <v>73.400000000000006</v>
      </c>
      <c r="D30" s="116">
        <v>12.7</v>
      </c>
      <c r="E30" s="116">
        <v>16</v>
      </c>
      <c r="F30" s="20"/>
      <c r="G30" s="20"/>
      <c r="H30" s="20"/>
      <c r="I30" s="20"/>
      <c r="J30" s="20"/>
      <c r="K30" s="20"/>
      <c r="L30" s="20"/>
      <c r="M30" s="20"/>
      <c r="N30" s="7"/>
    </row>
    <row r="31" spans="1:14" x14ac:dyDescent="0.3">
      <c r="A31" s="47">
        <v>1964</v>
      </c>
      <c r="B31" s="68">
        <v>66.8</v>
      </c>
      <c r="C31" s="68">
        <v>73.7</v>
      </c>
      <c r="D31" s="68">
        <v>13</v>
      </c>
      <c r="E31" s="68">
        <v>16.3</v>
      </c>
      <c r="F31" s="20"/>
      <c r="G31" s="20"/>
      <c r="H31" s="20"/>
      <c r="I31" s="20"/>
      <c r="J31" s="20"/>
      <c r="K31" s="20"/>
      <c r="L31" s="20"/>
      <c r="M31" s="20"/>
      <c r="N31" s="7"/>
    </row>
    <row r="32" spans="1:14" x14ac:dyDescent="0.3">
      <c r="A32" s="2">
        <v>1965</v>
      </c>
      <c r="B32" s="116">
        <v>66.8</v>
      </c>
      <c r="C32" s="116">
        <v>73.8</v>
      </c>
      <c r="D32" s="116">
        <v>12.9</v>
      </c>
      <c r="E32" s="116">
        <v>16.3</v>
      </c>
      <c r="F32" s="20"/>
      <c r="G32" s="20"/>
      <c r="H32" s="20"/>
      <c r="I32" s="20"/>
      <c r="J32" s="20"/>
      <c r="K32" s="20"/>
      <c r="L32" s="20"/>
      <c r="M32" s="20"/>
      <c r="N32" s="7"/>
    </row>
    <row r="33" spans="1:14" x14ac:dyDescent="0.3">
      <c r="A33" s="47">
        <v>1966</v>
      </c>
      <c r="B33" s="68">
        <v>66.7</v>
      </c>
      <c r="C33" s="68">
        <v>73.900000000000006</v>
      </c>
      <c r="D33" s="68">
        <v>12.9</v>
      </c>
      <c r="E33" s="68">
        <v>16.3</v>
      </c>
      <c r="F33" s="20"/>
      <c r="G33" s="20"/>
      <c r="H33" s="20"/>
      <c r="I33" s="20"/>
      <c r="J33" s="20"/>
      <c r="K33" s="20"/>
      <c r="L33" s="20"/>
      <c r="M33" s="20"/>
      <c r="N33" s="7"/>
    </row>
    <row r="34" spans="1:14" x14ac:dyDescent="0.3">
      <c r="A34" s="2">
        <v>1967</v>
      </c>
      <c r="B34" s="116">
        <v>66.900000000000006</v>
      </c>
      <c r="C34" s="116">
        <v>74.3</v>
      </c>
      <c r="D34" s="116">
        <v>13</v>
      </c>
      <c r="E34" s="116">
        <v>16.600000000000001</v>
      </c>
      <c r="F34" s="20"/>
      <c r="G34" s="20"/>
      <c r="H34" s="20"/>
      <c r="I34" s="20"/>
      <c r="J34" s="20"/>
      <c r="K34" s="20"/>
      <c r="L34" s="20"/>
      <c r="M34" s="20"/>
      <c r="N34" s="7"/>
    </row>
    <row r="35" spans="1:14" x14ac:dyDescent="0.3">
      <c r="A35" s="47">
        <v>1968</v>
      </c>
      <c r="B35" s="68">
        <v>66.599999999999994</v>
      </c>
      <c r="C35" s="68">
        <v>74.2</v>
      </c>
      <c r="D35" s="68">
        <v>12.8</v>
      </c>
      <c r="E35" s="68">
        <v>16.600000000000001</v>
      </c>
      <c r="F35" s="20"/>
      <c r="G35" s="20"/>
      <c r="H35" s="20"/>
      <c r="I35" s="20"/>
      <c r="J35" s="20"/>
      <c r="K35" s="20"/>
      <c r="L35" s="20"/>
      <c r="M35" s="20"/>
      <c r="N35" s="7"/>
    </row>
    <row r="36" spans="1:14" x14ac:dyDescent="0.3">
      <c r="A36" s="2">
        <v>1969</v>
      </c>
      <c r="B36" s="116">
        <v>66.900000000000006</v>
      </c>
      <c r="C36" s="116">
        <v>74.599999999999994</v>
      </c>
      <c r="D36" s="116">
        <v>13</v>
      </c>
      <c r="E36" s="116">
        <v>16.899999999999999</v>
      </c>
      <c r="F36" s="20"/>
      <c r="G36" s="20"/>
      <c r="H36" s="20"/>
      <c r="I36" s="20"/>
      <c r="J36" s="20"/>
      <c r="K36" s="20"/>
      <c r="L36" s="20"/>
      <c r="M36" s="20"/>
      <c r="N36" s="7"/>
    </row>
    <row r="37" spans="1:14" x14ac:dyDescent="0.3">
      <c r="A37" s="47">
        <v>1970</v>
      </c>
      <c r="B37" s="68">
        <v>67.099999999999994</v>
      </c>
      <c r="C37" s="68">
        <v>74.900000000000006</v>
      </c>
      <c r="D37" s="68">
        <v>13.1</v>
      </c>
      <c r="E37" s="68">
        <v>17.100000000000001</v>
      </c>
      <c r="F37" s="20"/>
      <c r="G37" s="20"/>
      <c r="H37" s="20"/>
      <c r="I37" s="20"/>
      <c r="J37" s="20"/>
      <c r="K37" s="20"/>
      <c r="L37" s="20"/>
      <c r="M37" s="20"/>
      <c r="N37" s="7"/>
    </row>
    <row r="38" spans="1:14" x14ac:dyDescent="0.3">
      <c r="A38" s="2">
        <v>1971</v>
      </c>
      <c r="B38" s="116">
        <v>67.400000000000006</v>
      </c>
      <c r="C38" s="116">
        <v>75</v>
      </c>
      <c r="D38" s="116">
        <v>13.1</v>
      </c>
      <c r="E38" s="116">
        <v>17.100000000000001</v>
      </c>
      <c r="F38" s="20"/>
      <c r="G38" s="20"/>
      <c r="H38" s="20"/>
      <c r="I38" s="20"/>
      <c r="J38" s="20"/>
      <c r="K38" s="20"/>
      <c r="L38" s="20"/>
      <c r="M38" s="20"/>
      <c r="N38" s="7"/>
    </row>
    <row r="39" spans="1:14" x14ac:dyDescent="0.3">
      <c r="A39" s="47">
        <v>1972</v>
      </c>
      <c r="B39" s="68">
        <v>67.400000000000006</v>
      </c>
      <c r="C39" s="68">
        <v>75.2</v>
      </c>
      <c r="D39" s="68">
        <v>13.1</v>
      </c>
      <c r="E39" s="68">
        <v>17.2</v>
      </c>
      <c r="F39" s="20"/>
      <c r="G39" s="20"/>
      <c r="H39" s="20"/>
      <c r="I39" s="20"/>
      <c r="J39" s="20"/>
      <c r="K39" s="20"/>
      <c r="L39" s="20"/>
      <c r="M39" s="20"/>
      <c r="N39" s="7"/>
    </row>
    <row r="40" spans="1:14" x14ac:dyDescent="0.3">
      <c r="A40" s="2">
        <v>1973</v>
      </c>
      <c r="B40" s="116">
        <v>67.599999999999994</v>
      </c>
      <c r="C40" s="116">
        <v>75.5</v>
      </c>
      <c r="D40" s="116">
        <v>13.2</v>
      </c>
      <c r="E40" s="116">
        <v>17.399999999999999</v>
      </c>
      <c r="F40" s="20"/>
      <c r="G40" s="20"/>
      <c r="H40" s="20"/>
      <c r="I40" s="20"/>
      <c r="J40" s="20"/>
      <c r="K40" s="20"/>
      <c r="L40" s="20"/>
      <c r="M40" s="20"/>
      <c r="N40" s="7"/>
    </row>
    <row r="41" spans="1:14" x14ac:dyDescent="0.3">
      <c r="A41" s="47">
        <v>1974</v>
      </c>
      <c r="B41" s="68">
        <v>68.3</v>
      </c>
      <c r="C41" s="68">
        <v>76</v>
      </c>
      <c r="D41" s="68">
        <v>13.5</v>
      </c>
      <c r="E41" s="68">
        <v>17.7</v>
      </c>
      <c r="F41" s="20"/>
      <c r="G41" s="20"/>
      <c r="H41" s="20"/>
      <c r="I41" s="20"/>
      <c r="J41" s="20"/>
      <c r="K41" s="20"/>
      <c r="L41" s="20"/>
      <c r="M41" s="20"/>
      <c r="N41" s="7"/>
    </row>
    <row r="42" spans="1:14" x14ac:dyDescent="0.3">
      <c r="A42" s="2">
        <v>1975</v>
      </c>
      <c r="B42" s="116">
        <v>68.7</v>
      </c>
      <c r="C42" s="116">
        <v>76.599999999999994</v>
      </c>
      <c r="D42" s="116">
        <v>13.7</v>
      </c>
      <c r="E42" s="116">
        <v>18</v>
      </c>
      <c r="F42" s="20"/>
      <c r="G42" s="20"/>
      <c r="H42" s="20"/>
      <c r="I42" s="20"/>
      <c r="J42" s="20"/>
      <c r="K42" s="20"/>
      <c r="L42" s="20"/>
      <c r="M42" s="20"/>
      <c r="N42" s="7"/>
    </row>
    <row r="43" spans="1:14" x14ac:dyDescent="0.3">
      <c r="A43" s="47">
        <v>1976</v>
      </c>
      <c r="B43" s="68">
        <v>69.099999999999994</v>
      </c>
      <c r="C43" s="68">
        <v>76.8</v>
      </c>
      <c r="D43" s="68">
        <v>13.8</v>
      </c>
      <c r="E43" s="68">
        <v>18.100000000000001</v>
      </c>
      <c r="F43" s="20"/>
      <c r="G43" s="20"/>
      <c r="H43" s="20"/>
      <c r="I43" s="20"/>
      <c r="J43" s="20"/>
      <c r="K43" s="20"/>
      <c r="L43" s="20"/>
      <c r="M43" s="20"/>
      <c r="N43" s="7"/>
    </row>
    <row r="44" spans="1:14" x14ac:dyDescent="0.3">
      <c r="A44" s="2">
        <v>1977</v>
      </c>
      <c r="B44" s="116">
        <v>69.400000000000006</v>
      </c>
      <c r="C44" s="116">
        <v>77.2</v>
      </c>
      <c r="D44" s="116">
        <v>13.9</v>
      </c>
      <c r="E44" s="116">
        <v>18.3</v>
      </c>
      <c r="F44" s="20"/>
      <c r="G44" s="20"/>
      <c r="H44" s="20"/>
      <c r="I44" s="20"/>
      <c r="J44" s="20"/>
      <c r="K44" s="20"/>
      <c r="L44" s="20"/>
      <c r="M44" s="20"/>
      <c r="N44" s="7"/>
    </row>
    <row r="45" spans="1:14" x14ac:dyDescent="0.3">
      <c r="A45" s="47">
        <v>1978</v>
      </c>
      <c r="B45" s="68">
        <v>69.599999999999994</v>
      </c>
      <c r="C45" s="68">
        <v>77.2</v>
      </c>
      <c r="D45" s="68">
        <v>13.9</v>
      </c>
      <c r="E45" s="68">
        <v>18.3</v>
      </c>
      <c r="F45" s="20"/>
      <c r="G45" s="20"/>
      <c r="H45" s="20"/>
      <c r="I45" s="20"/>
      <c r="J45" s="20"/>
      <c r="K45" s="20"/>
      <c r="L45" s="20"/>
      <c r="M45" s="20"/>
      <c r="N45" s="7"/>
    </row>
    <row r="46" spans="1:14" x14ac:dyDescent="0.3">
      <c r="A46" s="2">
        <v>1979</v>
      </c>
      <c r="B46" s="116">
        <v>70</v>
      </c>
      <c r="C46" s="116">
        <v>77.7</v>
      </c>
      <c r="D46" s="116">
        <v>14.2</v>
      </c>
      <c r="E46" s="116">
        <v>18.600000000000001</v>
      </c>
      <c r="F46" s="20"/>
      <c r="G46" s="20"/>
      <c r="H46" s="20"/>
      <c r="I46" s="20"/>
      <c r="J46" s="20"/>
      <c r="K46" s="20"/>
      <c r="L46" s="20"/>
      <c r="M46" s="20"/>
      <c r="N46" s="7"/>
    </row>
    <row r="47" spans="1:14" x14ac:dyDescent="0.3">
      <c r="A47" s="47">
        <v>1980</v>
      </c>
      <c r="B47" s="68">
        <v>69.900000000000006</v>
      </c>
      <c r="C47" s="68">
        <v>77.5</v>
      </c>
      <c r="D47" s="68">
        <v>14</v>
      </c>
      <c r="E47" s="68">
        <v>18.399999999999999</v>
      </c>
      <c r="F47" s="20"/>
      <c r="G47" s="20"/>
      <c r="H47" s="20"/>
      <c r="I47" s="20"/>
      <c r="J47" s="20"/>
      <c r="K47" s="20"/>
      <c r="L47" s="20"/>
      <c r="M47" s="20"/>
      <c r="N47" s="7"/>
    </row>
    <row r="48" spans="1:14" x14ac:dyDescent="0.3">
      <c r="A48" s="2">
        <v>1981</v>
      </c>
      <c r="B48" s="116">
        <v>70.400000000000006</v>
      </c>
      <c r="C48" s="116">
        <v>77.8</v>
      </c>
      <c r="D48" s="116">
        <v>14.3</v>
      </c>
      <c r="E48" s="116">
        <v>18.600000000000001</v>
      </c>
      <c r="F48" s="20"/>
      <c r="G48" s="20"/>
      <c r="H48" s="20"/>
      <c r="I48" s="20"/>
      <c r="J48" s="20"/>
      <c r="K48" s="20"/>
      <c r="L48" s="20"/>
      <c r="M48" s="20"/>
      <c r="N48" s="7"/>
    </row>
    <row r="49" spans="1:14" x14ac:dyDescent="0.3">
      <c r="A49" s="47">
        <v>1982</v>
      </c>
      <c r="B49" s="68">
        <v>70.8</v>
      </c>
      <c r="C49" s="68">
        <v>78.2</v>
      </c>
      <c r="D49" s="68">
        <v>14.5</v>
      </c>
      <c r="E49" s="68">
        <v>18.8</v>
      </c>
      <c r="F49" s="20"/>
      <c r="G49" s="20"/>
      <c r="H49" s="20"/>
      <c r="I49" s="20"/>
      <c r="J49" s="20"/>
      <c r="K49" s="20"/>
      <c r="L49" s="20"/>
      <c r="M49" s="20"/>
      <c r="N49" s="7"/>
    </row>
    <row r="50" spans="1:14" x14ac:dyDescent="0.3">
      <c r="A50" s="2">
        <v>1983</v>
      </c>
      <c r="B50" s="116">
        <v>70.900000000000006</v>
      </c>
      <c r="C50" s="116">
        <v>78.099999999999994</v>
      </c>
      <c r="D50" s="116">
        <v>14.3</v>
      </c>
      <c r="E50" s="116">
        <v>18.600000000000001</v>
      </c>
      <c r="F50" s="20"/>
      <c r="G50" s="20"/>
      <c r="H50" s="20"/>
      <c r="I50" s="20"/>
      <c r="J50" s="20"/>
      <c r="K50" s="20"/>
      <c r="L50" s="20"/>
      <c r="M50" s="20"/>
      <c r="N50" s="7"/>
    </row>
    <row r="51" spans="1:14" x14ac:dyDescent="0.3">
      <c r="A51" s="47">
        <v>1984</v>
      </c>
      <c r="B51" s="68">
        <v>71.099999999999994</v>
      </c>
      <c r="C51" s="68">
        <v>78.2</v>
      </c>
      <c r="D51" s="68">
        <v>14.4</v>
      </c>
      <c r="E51" s="68">
        <v>18.7</v>
      </c>
      <c r="F51" s="20"/>
      <c r="G51" s="20"/>
      <c r="H51" s="20"/>
      <c r="I51" s="20"/>
      <c r="J51" s="20"/>
      <c r="K51" s="20"/>
      <c r="L51" s="20"/>
      <c r="M51" s="20"/>
      <c r="N51" s="7"/>
    </row>
    <row r="52" spans="1:14" x14ac:dyDescent="0.3">
      <c r="A52" s="2">
        <v>1985</v>
      </c>
      <c r="B52" s="116">
        <v>71.099999999999994</v>
      </c>
      <c r="C52" s="116">
        <v>78.2</v>
      </c>
      <c r="D52" s="116">
        <v>14.4</v>
      </c>
      <c r="E52" s="116">
        <v>18.600000000000001</v>
      </c>
      <c r="F52" s="20"/>
      <c r="G52" s="20"/>
      <c r="H52" s="20"/>
      <c r="I52" s="20"/>
      <c r="J52" s="20"/>
      <c r="K52" s="20"/>
      <c r="L52" s="20"/>
      <c r="M52" s="20"/>
      <c r="N52" s="7"/>
    </row>
    <row r="53" spans="1:14" x14ac:dyDescent="0.3">
      <c r="A53" s="47">
        <v>1986</v>
      </c>
      <c r="B53" s="68">
        <v>71.099999999999994</v>
      </c>
      <c r="C53" s="68">
        <v>78.3</v>
      </c>
      <c r="D53" s="68">
        <v>14.5</v>
      </c>
      <c r="E53" s="68">
        <v>18.7</v>
      </c>
      <c r="F53" s="20"/>
      <c r="G53" s="20"/>
      <c r="H53" s="20"/>
      <c r="I53" s="20"/>
      <c r="J53" s="20"/>
      <c r="K53" s="20"/>
      <c r="L53" s="20"/>
      <c r="M53" s="20"/>
      <c r="N53" s="7"/>
    </row>
    <row r="54" spans="1:14" x14ac:dyDescent="0.3">
      <c r="A54" s="2">
        <v>1987</v>
      </c>
      <c r="B54" s="116">
        <v>71.3</v>
      </c>
      <c r="C54" s="116">
        <v>78.400000000000006</v>
      </c>
      <c r="D54" s="116">
        <v>14.7</v>
      </c>
      <c r="E54" s="116">
        <v>18.7</v>
      </c>
      <c r="F54" s="20"/>
      <c r="G54" s="20"/>
      <c r="H54" s="20"/>
      <c r="I54" s="20"/>
      <c r="J54" s="20"/>
      <c r="K54" s="20"/>
      <c r="L54" s="20"/>
      <c r="M54" s="20"/>
      <c r="N54" s="7"/>
    </row>
    <row r="55" spans="1:14" x14ac:dyDescent="0.3">
      <c r="A55" s="47">
        <v>1988</v>
      </c>
      <c r="B55" s="68">
        <v>71.3</v>
      </c>
      <c r="C55" s="68">
        <v>78.3</v>
      </c>
      <c r="D55" s="68">
        <v>14.6</v>
      </c>
      <c r="E55" s="68">
        <v>18.7</v>
      </c>
      <c r="F55" s="20"/>
      <c r="G55" s="20"/>
      <c r="H55" s="20"/>
      <c r="I55" s="20"/>
      <c r="J55" s="20"/>
      <c r="K55" s="20"/>
      <c r="L55" s="20"/>
      <c r="M55" s="20"/>
      <c r="N55" s="7"/>
    </row>
    <row r="56" spans="1:14" x14ac:dyDescent="0.3">
      <c r="A56" s="2">
        <v>1989</v>
      </c>
      <c r="B56" s="116">
        <v>71.599999999999994</v>
      </c>
      <c r="C56" s="116">
        <v>78.599999999999994</v>
      </c>
      <c r="D56" s="116">
        <v>14.9</v>
      </c>
      <c r="E56" s="116">
        <v>18.899999999999999</v>
      </c>
      <c r="F56" s="20"/>
      <c r="G56" s="20"/>
      <c r="H56" s="20"/>
      <c r="I56" s="20"/>
      <c r="J56" s="20"/>
      <c r="K56" s="20"/>
      <c r="L56" s="20"/>
      <c r="M56" s="20"/>
      <c r="N56" s="7"/>
    </row>
    <row r="57" spans="1:14" x14ac:dyDescent="0.3">
      <c r="A57" s="47">
        <v>1990</v>
      </c>
      <c r="B57" s="68">
        <v>71.8</v>
      </c>
      <c r="C57" s="68">
        <v>78.900000000000006</v>
      </c>
      <c r="D57" s="68">
        <v>15</v>
      </c>
      <c r="E57" s="68">
        <v>19</v>
      </c>
      <c r="F57" s="20"/>
      <c r="G57" s="20"/>
      <c r="H57" s="20"/>
      <c r="I57" s="20"/>
      <c r="J57" s="20"/>
      <c r="K57" s="20"/>
      <c r="L57" s="20"/>
      <c r="M57" s="20"/>
      <c r="N57" s="7"/>
    </row>
    <row r="58" spans="1:14" x14ac:dyDescent="0.3">
      <c r="A58" s="2">
        <v>1991</v>
      </c>
      <c r="B58" s="116">
        <v>72</v>
      </c>
      <c r="C58" s="116">
        <v>79</v>
      </c>
      <c r="D58" s="116">
        <v>15.2</v>
      </c>
      <c r="E58" s="116">
        <v>19.100000000000001</v>
      </c>
      <c r="F58" s="20"/>
      <c r="G58" s="20"/>
      <c r="H58" s="20"/>
      <c r="I58" s="20"/>
      <c r="J58" s="20"/>
      <c r="K58" s="20"/>
      <c r="L58" s="20"/>
      <c r="M58" s="20"/>
      <c r="N58" s="7"/>
    </row>
    <row r="59" spans="1:14" x14ac:dyDescent="0.3">
      <c r="A59" s="47">
        <v>1992</v>
      </c>
      <c r="B59" s="68">
        <v>72.3</v>
      </c>
      <c r="C59" s="68">
        <v>79.2</v>
      </c>
      <c r="D59" s="68">
        <v>15.3</v>
      </c>
      <c r="E59" s="68">
        <v>19.2</v>
      </c>
      <c r="F59" s="20"/>
      <c r="G59" s="20"/>
      <c r="H59" s="20"/>
      <c r="I59" s="20"/>
      <c r="J59" s="20"/>
      <c r="K59" s="20"/>
      <c r="L59" s="20"/>
      <c r="M59" s="20"/>
      <c r="N59" s="7"/>
    </row>
    <row r="60" spans="1:14" x14ac:dyDescent="0.3">
      <c r="A60" s="2">
        <v>1993</v>
      </c>
      <c r="B60" s="116">
        <v>72.099999999999994</v>
      </c>
      <c r="C60" s="116">
        <v>78.900000000000006</v>
      </c>
      <c r="D60" s="116">
        <v>15.2</v>
      </c>
      <c r="E60" s="116">
        <v>19</v>
      </c>
      <c r="F60" s="20"/>
      <c r="G60" s="20"/>
      <c r="H60" s="20"/>
      <c r="I60" s="20"/>
      <c r="J60" s="20"/>
      <c r="K60" s="20"/>
      <c r="L60" s="20"/>
      <c r="M60" s="20"/>
      <c r="N60" s="7"/>
    </row>
    <row r="61" spans="1:14" x14ac:dyDescent="0.3">
      <c r="A61" s="47">
        <v>1994</v>
      </c>
      <c r="B61" s="68">
        <v>72.3</v>
      </c>
      <c r="C61" s="68">
        <v>79</v>
      </c>
      <c r="D61" s="68">
        <v>15.3</v>
      </c>
      <c r="E61" s="68">
        <v>19.100000000000001</v>
      </c>
      <c r="F61" s="20"/>
      <c r="G61" s="20"/>
      <c r="H61" s="20"/>
      <c r="I61" s="20"/>
      <c r="J61" s="20"/>
      <c r="K61" s="20"/>
      <c r="L61" s="20"/>
      <c r="M61" s="20"/>
      <c r="N61" s="7"/>
    </row>
    <row r="62" spans="1:14" x14ac:dyDescent="0.3">
      <c r="A62" s="2">
        <v>1995</v>
      </c>
      <c r="B62" s="116">
        <v>72.5</v>
      </c>
      <c r="C62" s="116">
        <v>79.099999999999994</v>
      </c>
      <c r="D62" s="116">
        <v>15.4</v>
      </c>
      <c r="E62" s="116">
        <v>19</v>
      </c>
      <c r="F62" s="20"/>
      <c r="G62" s="20"/>
      <c r="H62" s="20"/>
      <c r="I62" s="20"/>
      <c r="J62" s="20"/>
      <c r="K62" s="20"/>
      <c r="L62" s="20"/>
      <c r="M62" s="20"/>
      <c r="N62" s="7"/>
    </row>
    <row r="63" spans="1:14" x14ac:dyDescent="0.3">
      <c r="A63" s="47">
        <v>1996</v>
      </c>
      <c r="B63" s="68">
        <v>73</v>
      </c>
      <c r="C63" s="68">
        <v>79.2</v>
      </c>
      <c r="D63" s="68">
        <v>15.5</v>
      </c>
      <c r="E63" s="68">
        <v>19</v>
      </c>
      <c r="F63" s="20"/>
      <c r="G63" s="20"/>
      <c r="H63" s="20"/>
      <c r="I63" s="20"/>
      <c r="J63" s="20"/>
      <c r="K63" s="20"/>
      <c r="L63" s="20"/>
      <c r="M63" s="20"/>
      <c r="N63" s="7"/>
    </row>
    <row r="64" spans="1:14" x14ac:dyDescent="0.3">
      <c r="A64" s="2">
        <v>1997</v>
      </c>
      <c r="B64" s="116">
        <v>73.400000000000006</v>
      </c>
      <c r="C64" s="116">
        <v>79.3</v>
      </c>
      <c r="D64" s="116">
        <v>15.6</v>
      </c>
      <c r="E64" s="116">
        <v>19.100000000000001</v>
      </c>
      <c r="F64" s="20"/>
      <c r="G64" s="20"/>
      <c r="H64" s="20"/>
      <c r="I64" s="20"/>
      <c r="J64" s="20"/>
      <c r="K64" s="20"/>
      <c r="L64" s="20"/>
      <c r="M64" s="20"/>
      <c r="N64" s="7"/>
    </row>
    <row r="65" spans="1:14" x14ac:dyDescent="0.3">
      <c r="A65" s="47">
        <v>1998</v>
      </c>
      <c r="B65" s="68">
        <v>73.7</v>
      </c>
      <c r="C65" s="68">
        <v>79.400000000000006</v>
      </c>
      <c r="D65" s="68">
        <v>15.7</v>
      </c>
      <c r="E65" s="68">
        <v>19</v>
      </c>
      <c r="F65" s="20"/>
      <c r="G65" s="20"/>
      <c r="H65" s="20"/>
      <c r="I65" s="20"/>
      <c r="J65" s="20"/>
      <c r="K65" s="20"/>
      <c r="L65" s="20"/>
      <c r="M65" s="20"/>
      <c r="N65" s="7"/>
    </row>
    <row r="66" spans="1:14" x14ac:dyDescent="0.3">
      <c r="A66" s="2">
        <v>1999</v>
      </c>
      <c r="B66" s="116">
        <v>73.8</v>
      </c>
      <c r="C66" s="116">
        <v>79.3</v>
      </c>
      <c r="D66" s="116">
        <v>15.7</v>
      </c>
      <c r="E66" s="116">
        <v>18.899999999999999</v>
      </c>
      <c r="F66" s="20"/>
      <c r="G66" s="20"/>
      <c r="H66" s="20"/>
      <c r="I66" s="20"/>
      <c r="J66" s="20"/>
      <c r="K66" s="20"/>
      <c r="L66" s="20"/>
      <c r="M66" s="20"/>
      <c r="N66" s="7"/>
    </row>
    <row r="67" spans="1:14" x14ac:dyDescent="0.3">
      <c r="A67" s="47">
        <v>2000</v>
      </c>
      <c r="B67" s="68">
        <v>74</v>
      </c>
      <c r="C67" s="68">
        <v>79.400000000000006</v>
      </c>
      <c r="D67" s="68">
        <v>15.9</v>
      </c>
      <c r="E67" s="68">
        <v>19</v>
      </c>
      <c r="F67" s="20"/>
      <c r="G67" s="20"/>
      <c r="H67" s="20"/>
      <c r="I67" s="20"/>
      <c r="J67" s="20"/>
      <c r="K67" s="20"/>
      <c r="L67" s="20"/>
      <c r="M67" s="20"/>
      <c r="N67" s="7"/>
    </row>
    <row r="68" spans="1:14" x14ac:dyDescent="0.3">
      <c r="A68" s="2">
        <v>2001</v>
      </c>
      <c r="B68" s="116">
        <v>74.099999999999994</v>
      </c>
      <c r="C68" s="116">
        <v>79.400000000000006</v>
      </c>
      <c r="D68" s="116">
        <v>16</v>
      </c>
      <c r="E68" s="116">
        <v>19</v>
      </c>
      <c r="F68" s="20"/>
      <c r="G68" s="20"/>
      <c r="H68" s="20"/>
      <c r="I68" s="20"/>
      <c r="J68" s="20"/>
      <c r="K68" s="20"/>
      <c r="L68" s="20"/>
      <c r="M68" s="20"/>
      <c r="N68" s="7"/>
    </row>
    <row r="69" spans="1:14" x14ac:dyDescent="0.3">
      <c r="A69" s="47">
        <v>2002</v>
      </c>
      <c r="B69" s="68">
        <v>74.2</v>
      </c>
      <c r="C69" s="68">
        <v>79.5</v>
      </c>
      <c r="D69" s="68">
        <v>16.100000000000001</v>
      </c>
      <c r="E69" s="68">
        <v>19.100000000000001</v>
      </c>
      <c r="F69" s="20"/>
      <c r="G69" s="20"/>
      <c r="H69" s="20"/>
      <c r="I69" s="20"/>
      <c r="J69" s="20"/>
      <c r="K69" s="20"/>
      <c r="L69" s="20"/>
      <c r="M69" s="20"/>
      <c r="N69" s="7"/>
    </row>
    <row r="70" spans="1:14" x14ac:dyDescent="0.3">
      <c r="A70" s="2">
        <v>2003</v>
      </c>
      <c r="B70" s="116">
        <v>74.400000000000006</v>
      </c>
      <c r="C70" s="116">
        <v>79.599999999999994</v>
      </c>
      <c r="D70" s="116">
        <v>16.3</v>
      </c>
      <c r="E70" s="116">
        <v>19.2</v>
      </c>
      <c r="F70" s="20"/>
      <c r="G70" s="20"/>
      <c r="H70" s="20"/>
      <c r="I70" s="20"/>
      <c r="J70" s="20"/>
      <c r="K70" s="20"/>
      <c r="L70" s="20"/>
      <c r="M70" s="20"/>
      <c r="N70" s="7"/>
    </row>
    <row r="71" spans="1:14" x14ac:dyDescent="0.3">
      <c r="A71" s="47">
        <v>2004</v>
      </c>
      <c r="B71" s="68">
        <v>74.8</v>
      </c>
      <c r="C71" s="68">
        <v>80</v>
      </c>
      <c r="D71" s="68">
        <v>16.7</v>
      </c>
      <c r="E71" s="68">
        <v>19.5</v>
      </c>
      <c r="F71" s="20"/>
      <c r="G71" s="20"/>
      <c r="H71" s="20"/>
      <c r="I71" s="20"/>
      <c r="J71" s="20"/>
      <c r="K71" s="20"/>
      <c r="L71" s="20"/>
      <c r="M71" s="20"/>
      <c r="N71" s="7"/>
    </row>
    <row r="72" spans="1:14" x14ac:dyDescent="0.3">
      <c r="A72" s="2">
        <v>2005</v>
      </c>
      <c r="B72" s="116">
        <v>74.8</v>
      </c>
      <c r="C72" s="116">
        <v>80</v>
      </c>
      <c r="D72" s="116">
        <v>16.7</v>
      </c>
      <c r="E72" s="116">
        <v>19.5</v>
      </c>
      <c r="F72" s="20"/>
      <c r="G72" s="20"/>
      <c r="H72" s="20"/>
      <c r="I72" s="20"/>
      <c r="J72" s="20"/>
      <c r="K72" s="20"/>
      <c r="L72" s="20"/>
      <c r="M72" s="20"/>
      <c r="N72" s="7"/>
    </row>
    <row r="73" spans="1:14" x14ac:dyDescent="0.3">
      <c r="A73" s="47">
        <v>2006</v>
      </c>
      <c r="B73" s="68">
        <v>75.099999999999994</v>
      </c>
      <c r="C73" s="68">
        <v>80.2</v>
      </c>
      <c r="D73" s="68">
        <v>16.899999999999999</v>
      </c>
      <c r="E73" s="68">
        <v>19.7</v>
      </c>
      <c r="F73" s="20"/>
      <c r="G73" s="20"/>
      <c r="H73" s="20"/>
      <c r="I73" s="20"/>
      <c r="J73" s="20"/>
      <c r="K73" s="20"/>
      <c r="L73" s="20"/>
      <c r="M73" s="20"/>
      <c r="N73" s="7"/>
    </row>
    <row r="74" spans="1:14" x14ac:dyDescent="0.3">
      <c r="A74" s="2">
        <v>2007</v>
      </c>
      <c r="B74" s="116">
        <v>75.400000000000006</v>
      </c>
      <c r="C74" s="116">
        <v>80.400000000000006</v>
      </c>
      <c r="D74" s="116">
        <v>17.2</v>
      </c>
      <c r="E74" s="116">
        <v>19.8</v>
      </c>
      <c r="F74" s="20"/>
      <c r="G74" s="20"/>
      <c r="H74" s="20"/>
      <c r="I74" s="20"/>
      <c r="J74" s="20"/>
      <c r="K74" s="20"/>
      <c r="L74" s="20"/>
      <c r="M74" s="20"/>
      <c r="N74" s="7"/>
    </row>
    <row r="75" spans="1:14" ht="15.75" customHeight="1" x14ac:dyDescent="0.3">
      <c r="A75" s="47">
        <v>2008</v>
      </c>
      <c r="B75" s="68">
        <v>75.5</v>
      </c>
      <c r="C75" s="68">
        <v>80.400000000000006</v>
      </c>
      <c r="D75" s="68">
        <v>17.2</v>
      </c>
      <c r="E75" s="68">
        <v>19.8</v>
      </c>
      <c r="F75" s="20"/>
      <c r="G75" s="20"/>
      <c r="H75" s="20"/>
      <c r="I75" s="20"/>
      <c r="J75" s="20"/>
      <c r="K75" s="20"/>
      <c r="L75" s="20"/>
      <c r="M75" s="20"/>
      <c r="N75" s="20"/>
    </row>
    <row r="76" spans="1:14" ht="15.75" customHeight="1" x14ac:dyDescent="0.3">
      <c r="A76" s="2">
        <v>2009</v>
      </c>
      <c r="B76" s="116">
        <v>75.900000000000006</v>
      </c>
      <c r="C76" s="116">
        <v>80.8</v>
      </c>
      <c r="D76" s="116">
        <v>17.5</v>
      </c>
      <c r="E76" s="116">
        <v>20.2</v>
      </c>
      <c r="F76" s="20"/>
      <c r="G76" s="20"/>
      <c r="H76" s="20"/>
      <c r="I76" s="20"/>
      <c r="J76" s="20"/>
      <c r="K76" s="20"/>
      <c r="L76" s="20"/>
      <c r="M76" s="20"/>
      <c r="N76" s="7"/>
    </row>
    <row r="77" spans="1:14" ht="15.75" customHeight="1" x14ac:dyDescent="0.3">
      <c r="A77" s="47">
        <v>2010</v>
      </c>
      <c r="B77" s="68">
        <v>76.099999999999994</v>
      </c>
      <c r="C77" s="68">
        <v>80.900000000000006</v>
      </c>
      <c r="D77" s="68">
        <v>17.5</v>
      </c>
      <c r="E77" s="68">
        <v>20.2</v>
      </c>
      <c r="F77" s="20"/>
      <c r="G77" s="20"/>
      <c r="H77" s="20"/>
      <c r="I77" s="20"/>
      <c r="J77" s="20"/>
      <c r="K77" s="20"/>
      <c r="L77" s="20"/>
      <c r="M77" s="20"/>
      <c r="N77" s="7"/>
    </row>
    <row r="78" spans="1:14" x14ac:dyDescent="0.3">
      <c r="A78" s="2">
        <v>2011</v>
      </c>
      <c r="B78" s="116">
        <v>76.2</v>
      </c>
      <c r="C78" s="116">
        <v>80.900000000000006</v>
      </c>
      <c r="D78" s="116">
        <v>17.600000000000001</v>
      </c>
      <c r="E78" s="116">
        <v>20.2</v>
      </c>
      <c r="F78" s="20"/>
      <c r="G78" s="20"/>
      <c r="H78" s="20"/>
      <c r="I78" s="20"/>
      <c r="J78" s="20"/>
      <c r="K78" s="20"/>
      <c r="L78" s="20"/>
      <c r="M78" s="20"/>
      <c r="N78" s="7"/>
    </row>
    <row r="79" spans="1:14" x14ac:dyDescent="0.3">
      <c r="A79" s="47">
        <v>2012</v>
      </c>
      <c r="B79" s="68">
        <v>76.3</v>
      </c>
      <c r="C79" s="68">
        <v>81</v>
      </c>
      <c r="D79" s="68">
        <v>17.7</v>
      </c>
      <c r="E79" s="68">
        <v>20.3</v>
      </c>
      <c r="F79" s="20"/>
      <c r="G79" s="20"/>
      <c r="H79" s="20"/>
      <c r="I79" s="20"/>
      <c r="J79" s="20"/>
      <c r="K79" s="20"/>
      <c r="L79" s="20"/>
      <c r="M79" s="20"/>
      <c r="N79" s="7"/>
    </row>
    <row r="80" spans="1:14" x14ac:dyDescent="0.3">
      <c r="A80" s="2">
        <v>2013</v>
      </c>
      <c r="B80" s="116">
        <v>76.3</v>
      </c>
      <c r="C80" s="116">
        <v>81</v>
      </c>
      <c r="D80" s="116">
        <v>17.7</v>
      </c>
      <c r="E80" s="116">
        <v>20.3</v>
      </c>
      <c r="F80" s="20"/>
      <c r="G80" s="20"/>
      <c r="H80" s="20"/>
      <c r="I80" s="20"/>
      <c r="J80" s="20"/>
      <c r="K80" s="20"/>
      <c r="L80" s="20"/>
      <c r="M80" s="20"/>
      <c r="N80" s="7"/>
    </row>
    <row r="81" spans="1:14" x14ac:dyDescent="0.3">
      <c r="A81" s="54">
        <v>2014</v>
      </c>
      <c r="B81" s="68">
        <v>76.3</v>
      </c>
      <c r="C81" s="68">
        <v>81.099999999999994</v>
      </c>
      <c r="D81" s="68">
        <v>17.8</v>
      </c>
      <c r="E81" s="68">
        <v>20.399999999999999</v>
      </c>
      <c r="F81" s="20"/>
      <c r="G81" s="20"/>
      <c r="H81" s="20"/>
      <c r="I81" s="20"/>
      <c r="J81" s="20"/>
      <c r="K81" s="20"/>
      <c r="L81" s="20"/>
      <c r="M81" s="20"/>
      <c r="N81" s="7"/>
    </row>
    <row r="82" spans="1:14" x14ac:dyDescent="0.3">
      <c r="A82" s="19">
        <v>2015</v>
      </c>
      <c r="B82" s="116">
        <v>76.2</v>
      </c>
      <c r="C82" s="116">
        <v>80.900000000000006</v>
      </c>
      <c r="D82" s="116">
        <v>17.8</v>
      </c>
      <c r="E82" s="116">
        <v>20.3</v>
      </c>
      <c r="F82" s="20"/>
      <c r="G82" s="20"/>
      <c r="H82" s="20"/>
      <c r="I82" s="20"/>
      <c r="J82" s="20"/>
      <c r="K82" s="20"/>
      <c r="L82" s="20"/>
      <c r="M82" s="20"/>
      <c r="N82" s="7"/>
    </row>
    <row r="83" spans="1:14" x14ac:dyDescent="0.3">
      <c r="A83" s="54">
        <v>2016</v>
      </c>
      <c r="B83" s="68">
        <v>76.099999999999994</v>
      </c>
      <c r="C83" s="68">
        <v>81</v>
      </c>
      <c r="D83" s="68">
        <v>17.899999999999999</v>
      </c>
      <c r="E83" s="68">
        <v>20.5</v>
      </c>
      <c r="F83" s="20"/>
      <c r="G83" s="20"/>
      <c r="H83" s="20"/>
      <c r="I83" s="20"/>
      <c r="J83" s="20"/>
      <c r="K83" s="20"/>
      <c r="L83" s="20"/>
      <c r="M83" s="20"/>
      <c r="N83" s="7"/>
    </row>
    <row r="84" spans="1:14" ht="15" customHeight="1" x14ac:dyDescent="0.3">
      <c r="A84" s="107">
        <v>2017</v>
      </c>
      <c r="B84" s="116">
        <v>76</v>
      </c>
      <c r="C84" s="116">
        <v>81</v>
      </c>
      <c r="D84" s="116">
        <v>17.899999999999999</v>
      </c>
      <c r="E84" s="116">
        <v>20.399999999999999</v>
      </c>
      <c r="F84" s="116"/>
      <c r="G84" s="116"/>
      <c r="H84" s="116"/>
      <c r="I84" s="116"/>
      <c r="J84" s="116"/>
      <c r="K84" s="116"/>
      <c r="L84" s="116"/>
      <c r="M84" s="116"/>
      <c r="N84" s="38"/>
    </row>
    <row r="85" spans="1:14" ht="15" customHeight="1" x14ac:dyDescent="0.3">
      <c r="A85" s="65">
        <v>2018</v>
      </c>
      <c r="B85" s="69">
        <v>76.2</v>
      </c>
      <c r="C85" s="69">
        <v>81.099999999999994</v>
      </c>
      <c r="D85" s="69">
        <v>17.899999999999999</v>
      </c>
      <c r="E85" s="69">
        <v>20.5</v>
      </c>
      <c r="F85" s="118"/>
      <c r="G85" s="118"/>
      <c r="H85" s="118"/>
      <c r="I85" s="118"/>
      <c r="J85" s="118"/>
      <c r="K85" s="118"/>
      <c r="L85" s="118"/>
      <c r="M85" s="118"/>
      <c r="N85" s="38"/>
    </row>
    <row r="86" spans="1:14" x14ac:dyDescent="0.3">
      <c r="A86" s="2">
        <v>2019</v>
      </c>
      <c r="B86" s="116">
        <v>76.3</v>
      </c>
      <c r="C86" s="116">
        <v>81.3</v>
      </c>
      <c r="D86" s="116">
        <v>18.100000000000001</v>
      </c>
      <c r="E86" s="116">
        <v>20.7</v>
      </c>
      <c r="F86" s="116"/>
      <c r="G86" s="116"/>
      <c r="H86" s="116"/>
      <c r="I86" s="116"/>
      <c r="J86" s="116"/>
      <c r="K86" s="116"/>
      <c r="L86" s="116"/>
      <c r="M86" s="116"/>
      <c r="N86" s="7"/>
    </row>
    <row r="87" spans="1:14" x14ac:dyDescent="0.3">
      <c r="A87" s="47">
        <v>2020</v>
      </c>
      <c r="B87" s="68">
        <v>74.2</v>
      </c>
      <c r="C87" s="68">
        <v>79.8</v>
      </c>
      <c r="D87" s="68">
        <v>16.899999999999999</v>
      </c>
      <c r="E87" s="68">
        <v>19.600000000000001</v>
      </c>
      <c r="F87" s="116"/>
      <c r="G87" s="116"/>
      <c r="H87" s="116"/>
      <c r="I87" s="116"/>
      <c r="J87" s="116"/>
      <c r="K87" s="116"/>
      <c r="L87" s="116"/>
      <c r="M87" s="116"/>
      <c r="N87" s="7"/>
    </row>
    <row r="88" spans="1:14" x14ac:dyDescent="0.3">
      <c r="A88" s="107">
        <v>2021</v>
      </c>
      <c r="B88" s="116">
        <v>73.5</v>
      </c>
      <c r="C88" s="116">
        <v>79.3</v>
      </c>
      <c r="D88" s="116">
        <v>16.899999999999999</v>
      </c>
      <c r="E88" s="116">
        <v>19.7</v>
      </c>
      <c r="F88" s="116"/>
      <c r="G88" s="116"/>
      <c r="H88" s="116"/>
      <c r="I88" s="116"/>
      <c r="J88" s="116"/>
      <c r="K88" s="116"/>
      <c r="L88" s="116"/>
      <c r="M88" s="116"/>
      <c r="N88" s="7"/>
    </row>
    <row r="89" spans="1:14" x14ac:dyDescent="0.3">
      <c r="A89" s="65">
        <v>2022</v>
      </c>
      <c r="B89" s="69">
        <v>74.8</v>
      </c>
      <c r="C89" s="69">
        <v>80.2</v>
      </c>
      <c r="D89" s="69">
        <v>17.5</v>
      </c>
      <c r="E89" s="69">
        <v>20.100000000000001</v>
      </c>
      <c r="F89" s="118"/>
      <c r="G89" s="118"/>
      <c r="H89" s="118"/>
      <c r="I89" s="118"/>
      <c r="J89" s="118"/>
      <c r="K89" s="118"/>
      <c r="L89" s="118"/>
      <c r="M89" s="118"/>
      <c r="N89" s="7"/>
    </row>
    <row r="90" spans="1:14" ht="16.8" x14ac:dyDescent="0.3">
      <c r="A90" s="2" t="s">
        <v>290</v>
      </c>
      <c r="B90" s="116">
        <v>75.8</v>
      </c>
      <c r="C90" s="116">
        <v>81.099999999999994</v>
      </c>
      <c r="D90" s="116">
        <v>18.100000000000001</v>
      </c>
      <c r="E90" s="116">
        <v>20.7</v>
      </c>
      <c r="F90" s="116"/>
      <c r="G90" s="116"/>
      <c r="H90" s="116"/>
      <c r="I90" s="116"/>
      <c r="J90" s="116"/>
      <c r="K90" s="116"/>
      <c r="L90" s="116"/>
      <c r="M90" s="116"/>
      <c r="N90" s="7"/>
    </row>
    <row r="91" spans="1:14" ht="16.8" x14ac:dyDescent="0.3">
      <c r="A91" s="47" t="s">
        <v>291</v>
      </c>
      <c r="B91" s="68">
        <v>76.5</v>
      </c>
      <c r="C91" s="68">
        <v>81.400000000000006</v>
      </c>
      <c r="D91" s="68">
        <v>18.3</v>
      </c>
      <c r="E91" s="68">
        <v>20.8</v>
      </c>
      <c r="F91" s="116"/>
      <c r="G91" s="116"/>
      <c r="H91" s="116"/>
      <c r="I91" s="116"/>
      <c r="J91" s="116"/>
      <c r="K91" s="116"/>
      <c r="L91" s="116"/>
      <c r="M91" s="116"/>
      <c r="N91" s="7"/>
    </row>
    <row r="92" spans="1:14" ht="16.8" x14ac:dyDescent="0.3">
      <c r="A92" s="2" t="s">
        <v>288</v>
      </c>
      <c r="B92" s="116">
        <v>76.7</v>
      </c>
      <c r="C92" s="116">
        <v>81.400000000000006</v>
      </c>
      <c r="D92" s="116">
        <v>18.2</v>
      </c>
      <c r="E92" s="116">
        <v>20.7</v>
      </c>
      <c r="F92" s="116"/>
      <c r="G92" s="116"/>
      <c r="H92" s="116"/>
      <c r="I92" s="116"/>
      <c r="J92" s="116"/>
      <c r="K92" s="116"/>
      <c r="L92" s="116"/>
      <c r="M92" s="116"/>
      <c r="N92" s="7"/>
    </row>
    <row r="93" spans="1:14" x14ac:dyDescent="0.3">
      <c r="A93" s="2"/>
      <c r="B93" s="116"/>
      <c r="C93" s="116"/>
      <c r="D93" s="116"/>
      <c r="E93" s="116"/>
      <c r="F93" s="116"/>
      <c r="G93" s="116"/>
      <c r="H93" s="116"/>
      <c r="I93" s="116"/>
      <c r="J93" s="116"/>
      <c r="K93" s="116"/>
      <c r="L93" s="116"/>
      <c r="M93" s="116"/>
      <c r="N93" s="7"/>
    </row>
    <row r="94" spans="1:14" ht="15" thickBot="1" x14ac:dyDescent="0.35">
      <c r="A94" s="28"/>
      <c r="B94" s="165" t="s">
        <v>32</v>
      </c>
      <c r="C94" s="165"/>
      <c r="D94" s="165"/>
      <c r="E94" s="165"/>
      <c r="F94" s="165" t="s">
        <v>33</v>
      </c>
      <c r="G94" s="165"/>
      <c r="H94" s="165"/>
      <c r="I94" s="165"/>
      <c r="J94" s="165" t="s">
        <v>34</v>
      </c>
      <c r="K94" s="165"/>
      <c r="L94" s="165"/>
      <c r="M94" s="165"/>
      <c r="N94" s="7"/>
    </row>
    <row r="95" spans="1:14" ht="15" thickBot="1" x14ac:dyDescent="0.35">
      <c r="A95" s="28"/>
      <c r="B95" s="166" t="s">
        <v>41</v>
      </c>
      <c r="C95" s="166"/>
      <c r="D95" s="166" t="s">
        <v>42</v>
      </c>
      <c r="E95" s="166"/>
      <c r="F95" s="166" t="s">
        <v>41</v>
      </c>
      <c r="G95" s="166"/>
      <c r="H95" s="166" t="s">
        <v>42</v>
      </c>
      <c r="I95" s="166"/>
      <c r="J95" s="166" t="s">
        <v>41</v>
      </c>
      <c r="K95" s="166"/>
      <c r="L95" s="166" t="s">
        <v>42</v>
      </c>
      <c r="M95" s="166"/>
      <c r="N95" s="7"/>
    </row>
    <row r="96" spans="1:14" ht="15" thickBot="1" x14ac:dyDescent="0.35">
      <c r="A96" s="91" t="s">
        <v>5</v>
      </c>
      <c r="B96" s="117" t="s">
        <v>43</v>
      </c>
      <c r="C96" s="117" t="s">
        <v>44</v>
      </c>
      <c r="D96" s="117" t="s">
        <v>43</v>
      </c>
      <c r="E96" s="117" t="s">
        <v>44</v>
      </c>
      <c r="F96" s="117" t="s">
        <v>43</v>
      </c>
      <c r="G96" s="117" t="s">
        <v>44</v>
      </c>
      <c r="H96" s="117" t="s">
        <v>43</v>
      </c>
      <c r="I96" s="117" t="s">
        <v>44</v>
      </c>
      <c r="J96" s="117" t="s">
        <v>43</v>
      </c>
      <c r="K96" s="117" t="s">
        <v>44</v>
      </c>
      <c r="L96" s="117" t="s">
        <v>43</v>
      </c>
      <c r="M96" s="117" t="s">
        <v>44</v>
      </c>
      <c r="N96" s="7"/>
    </row>
    <row r="97" spans="1:14" x14ac:dyDescent="0.3">
      <c r="A97" s="47">
        <v>2026</v>
      </c>
      <c r="B97" s="68">
        <v>76.5</v>
      </c>
      <c r="C97" s="68">
        <v>81.5</v>
      </c>
      <c r="D97" s="68">
        <v>18.399999999999999</v>
      </c>
      <c r="E97" s="68">
        <v>20.9</v>
      </c>
      <c r="F97" s="68">
        <v>76.3</v>
      </c>
      <c r="G97" s="68">
        <v>81.400000000000006</v>
      </c>
      <c r="H97" s="68">
        <v>18.3</v>
      </c>
      <c r="I97" s="68">
        <v>20.8</v>
      </c>
      <c r="J97" s="68">
        <v>76.599999999999994</v>
      </c>
      <c r="K97" s="68">
        <v>81.599999999999994</v>
      </c>
      <c r="L97" s="68">
        <v>18.5</v>
      </c>
      <c r="M97" s="68">
        <v>21</v>
      </c>
      <c r="N97" s="7"/>
    </row>
    <row r="98" spans="1:14" x14ac:dyDescent="0.3">
      <c r="A98" s="2">
        <v>2027</v>
      </c>
      <c r="B98" s="116">
        <v>76.599999999999994</v>
      </c>
      <c r="C98" s="116">
        <v>81.599999999999994</v>
      </c>
      <c r="D98" s="116">
        <v>18.399999999999999</v>
      </c>
      <c r="E98" s="116">
        <v>21</v>
      </c>
      <c r="F98" s="116">
        <v>76.3</v>
      </c>
      <c r="G98" s="116">
        <v>81.400000000000006</v>
      </c>
      <c r="H98" s="116">
        <v>18.3</v>
      </c>
      <c r="I98" s="116">
        <v>20.9</v>
      </c>
      <c r="J98" s="116">
        <v>76.8</v>
      </c>
      <c r="K98" s="116">
        <v>81.8</v>
      </c>
      <c r="L98" s="116">
        <v>18.600000000000001</v>
      </c>
      <c r="M98" s="116">
        <v>21.1</v>
      </c>
      <c r="N98" s="7"/>
    </row>
    <row r="99" spans="1:14" x14ac:dyDescent="0.3">
      <c r="A99" s="47">
        <v>2028</v>
      </c>
      <c r="B99" s="68">
        <v>76.599999999999994</v>
      </c>
      <c r="C99" s="68">
        <v>81.599999999999994</v>
      </c>
      <c r="D99" s="68">
        <v>18.5</v>
      </c>
      <c r="E99" s="68">
        <v>21</v>
      </c>
      <c r="F99" s="68">
        <v>76.3</v>
      </c>
      <c r="G99" s="68">
        <v>81.400000000000006</v>
      </c>
      <c r="H99" s="68">
        <v>18.3</v>
      </c>
      <c r="I99" s="68">
        <v>20.9</v>
      </c>
      <c r="J99" s="68">
        <v>77</v>
      </c>
      <c r="K99" s="68">
        <v>81.900000000000006</v>
      </c>
      <c r="L99" s="68">
        <v>18.7</v>
      </c>
      <c r="M99" s="68">
        <v>21.2</v>
      </c>
      <c r="N99" s="7"/>
    </row>
    <row r="100" spans="1:14" x14ac:dyDescent="0.3">
      <c r="A100" s="2">
        <v>2029</v>
      </c>
      <c r="B100" s="116">
        <v>76.7</v>
      </c>
      <c r="C100" s="116">
        <v>81.7</v>
      </c>
      <c r="D100" s="116">
        <v>18.600000000000001</v>
      </c>
      <c r="E100" s="116">
        <v>21.1</v>
      </c>
      <c r="F100" s="116">
        <v>76.400000000000006</v>
      </c>
      <c r="G100" s="116">
        <v>81.400000000000006</v>
      </c>
      <c r="H100" s="116">
        <v>18.399999999999999</v>
      </c>
      <c r="I100" s="116">
        <v>20.9</v>
      </c>
      <c r="J100" s="116">
        <v>77.2</v>
      </c>
      <c r="K100" s="116">
        <v>82.1</v>
      </c>
      <c r="L100" s="116">
        <v>18.8</v>
      </c>
      <c r="M100" s="116">
        <v>21.3</v>
      </c>
      <c r="N100" s="7"/>
    </row>
    <row r="101" spans="1:14" x14ac:dyDescent="0.3">
      <c r="A101" s="47">
        <v>2030</v>
      </c>
      <c r="B101" s="68">
        <v>76.8</v>
      </c>
      <c r="C101" s="68">
        <v>81.8</v>
      </c>
      <c r="D101" s="68">
        <v>18.600000000000001</v>
      </c>
      <c r="E101" s="68">
        <v>21.1</v>
      </c>
      <c r="F101" s="68">
        <v>76.400000000000006</v>
      </c>
      <c r="G101" s="68">
        <v>81.5</v>
      </c>
      <c r="H101" s="68">
        <v>18.399999999999999</v>
      </c>
      <c r="I101" s="68">
        <v>20.9</v>
      </c>
      <c r="J101" s="68">
        <v>77.3</v>
      </c>
      <c r="K101" s="68">
        <v>82.2</v>
      </c>
      <c r="L101" s="68">
        <v>19</v>
      </c>
      <c r="M101" s="68">
        <v>21.4</v>
      </c>
      <c r="N101" s="7"/>
    </row>
    <row r="102" spans="1:14" x14ac:dyDescent="0.3">
      <c r="A102" s="2">
        <v>2031</v>
      </c>
      <c r="B102" s="116">
        <v>76.900000000000006</v>
      </c>
      <c r="C102" s="116">
        <v>81.900000000000006</v>
      </c>
      <c r="D102" s="116">
        <v>18.7</v>
      </c>
      <c r="E102" s="116">
        <v>21.2</v>
      </c>
      <c r="F102" s="116">
        <v>76.400000000000006</v>
      </c>
      <c r="G102" s="116">
        <v>81.5</v>
      </c>
      <c r="H102" s="116">
        <v>18.399999999999999</v>
      </c>
      <c r="I102" s="116">
        <v>20.9</v>
      </c>
      <c r="J102" s="116">
        <v>77.5</v>
      </c>
      <c r="K102" s="116">
        <v>82.4</v>
      </c>
      <c r="L102" s="116">
        <v>19.100000000000001</v>
      </c>
      <c r="M102" s="116">
        <v>21.5</v>
      </c>
      <c r="N102" s="7"/>
    </row>
    <row r="103" spans="1:14" x14ac:dyDescent="0.3">
      <c r="A103" s="47">
        <v>2032</v>
      </c>
      <c r="B103" s="68">
        <v>77</v>
      </c>
      <c r="C103" s="68">
        <v>82</v>
      </c>
      <c r="D103" s="68">
        <v>18.8</v>
      </c>
      <c r="E103" s="68">
        <v>21.2</v>
      </c>
      <c r="F103" s="68">
        <v>76.400000000000006</v>
      </c>
      <c r="G103" s="68">
        <v>81.5</v>
      </c>
      <c r="H103" s="68">
        <v>18.399999999999999</v>
      </c>
      <c r="I103" s="68">
        <v>20.9</v>
      </c>
      <c r="J103" s="68">
        <v>77.7</v>
      </c>
      <c r="K103" s="68">
        <v>82.6</v>
      </c>
      <c r="L103" s="68">
        <v>19.2</v>
      </c>
      <c r="M103" s="68">
        <v>21.6</v>
      </c>
      <c r="N103" s="7"/>
    </row>
    <row r="104" spans="1:14" x14ac:dyDescent="0.3">
      <c r="A104" s="2">
        <v>2033</v>
      </c>
      <c r="B104" s="116">
        <v>77.099999999999994</v>
      </c>
      <c r="C104" s="116">
        <v>82.1</v>
      </c>
      <c r="D104" s="116">
        <v>18.8</v>
      </c>
      <c r="E104" s="116">
        <v>21.3</v>
      </c>
      <c r="F104" s="116">
        <v>76.400000000000006</v>
      </c>
      <c r="G104" s="116">
        <v>81.5</v>
      </c>
      <c r="H104" s="116">
        <v>18.399999999999999</v>
      </c>
      <c r="I104" s="116">
        <v>21</v>
      </c>
      <c r="J104" s="116">
        <v>77.900000000000006</v>
      </c>
      <c r="K104" s="116">
        <v>82.7</v>
      </c>
      <c r="L104" s="116">
        <v>19.3</v>
      </c>
      <c r="M104" s="116">
        <v>21.8</v>
      </c>
      <c r="N104" s="7"/>
    </row>
    <row r="105" spans="1:14" x14ac:dyDescent="0.3">
      <c r="A105" s="47">
        <v>2034</v>
      </c>
      <c r="B105" s="68">
        <v>77.2</v>
      </c>
      <c r="C105" s="68">
        <v>82.1</v>
      </c>
      <c r="D105" s="68">
        <v>18.899999999999999</v>
      </c>
      <c r="E105" s="68">
        <v>21.4</v>
      </c>
      <c r="F105" s="68">
        <v>76.5</v>
      </c>
      <c r="G105" s="68">
        <v>81.599999999999994</v>
      </c>
      <c r="H105" s="68">
        <v>18.399999999999999</v>
      </c>
      <c r="I105" s="68">
        <v>21</v>
      </c>
      <c r="J105" s="68">
        <v>78.2</v>
      </c>
      <c r="K105" s="68">
        <v>82.9</v>
      </c>
      <c r="L105" s="68">
        <v>19.5</v>
      </c>
      <c r="M105" s="68">
        <v>21.9</v>
      </c>
      <c r="N105" s="7"/>
    </row>
    <row r="106" spans="1:14" x14ac:dyDescent="0.3">
      <c r="A106" s="2">
        <v>2035</v>
      </c>
      <c r="B106" s="116">
        <v>77.3</v>
      </c>
      <c r="C106" s="116">
        <v>82.2</v>
      </c>
      <c r="D106" s="116">
        <v>18.899999999999999</v>
      </c>
      <c r="E106" s="116">
        <v>21.4</v>
      </c>
      <c r="F106" s="116">
        <v>76.5</v>
      </c>
      <c r="G106" s="116">
        <v>81.599999999999994</v>
      </c>
      <c r="H106" s="116">
        <v>18.5</v>
      </c>
      <c r="I106" s="116">
        <v>21</v>
      </c>
      <c r="J106" s="116">
        <v>78.400000000000006</v>
      </c>
      <c r="K106" s="116">
        <v>83.1</v>
      </c>
      <c r="L106" s="116">
        <v>19.600000000000001</v>
      </c>
      <c r="M106" s="116">
        <v>22</v>
      </c>
      <c r="N106" s="7"/>
    </row>
    <row r="107" spans="1:14" x14ac:dyDescent="0.3">
      <c r="A107" s="47">
        <v>2036</v>
      </c>
      <c r="B107" s="68">
        <v>77.400000000000006</v>
      </c>
      <c r="C107" s="68">
        <v>82.3</v>
      </c>
      <c r="D107" s="68">
        <v>19</v>
      </c>
      <c r="E107" s="68">
        <v>21.5</v>
      </c>
      <c r="F107" s="68">
        <v>76.5</v>
      </c>
      <c r="G107" s="68">
        <v>81.599999999999994</v>
      </c>
      <c r="H107" s="68">
        <v>18.5</v>
      </c>
      <c r="I107" s="68">
        <v>21</v>
      </c>
      <c r="J107" s="68">
        <v>78.599999999999994</v>
      </c>
      <c r="K107" s="68">
        <v>83.3</v>
      </c>
      <c r="L107" s="68">
        <v>19.7</v>
      </c>
      <c r="M107" s="68">
        <v>22.1</v>
      </c>
      <c r="N107" s="7"/>
    </row>
    <row r="108" spans="1:14" x14ac:dyDescent="0.3">
      <c r="A108" s="2">
        <v>2037</v>
      </c>
      <c r="B108" s="116">
        <v>77.5</v>
      </c>
      <c r="C108" s="116">
        <v>82.4</v>
      </c>
      <c r="D108" s="116">
        <v>19.100000000000001</v>
      </c>
      <c r="E108" s="116">
        <v>21.5</v>
      </c>
      <c r="F108" s="116">
        <v>76.599999999999994</v>
      </c>
      <c r="G108" s="116">
        <v>81.599999999999994</v>
      </c>
      <c r="H108" s="116">
        <v>18.5</v>
      </c>
      <c r="I108" s="116">
        <v>21</v>
      </c>
      <c r="J108" s="116">
        <v>78.8</v>
      </c>
      <c r="K108" s="116">
        <v>83.4</v>
      </c>
      <c r="L108" s="116">
        <v>19.8</v>
      </c>
      <c r="M108" s="116">
        <v>22.2</v>
      </c>
      <c r="N108" s="7"/>
    </row>
    <row r="109" spans="1:14" x14ac:dyDescent="0.3">
      <c r="A109" s="47">
        <v>2038</v>
      </c>
      <c r="B109" s="68">
        <v>77.599999999999994</v>
      </c>
      <c r="C109" s="68">
        <v>82.5</v>
      </c>
      <c r="D109" s="68">
        <v>19.100000000000001</v>
      </c>
      <c r="E109" s="68">
        <v>21.6</v>
      </c>
      <c r="F109" s="68">
        <v>76.599999999999994</v>
      </c>
      <c r="G109" s="68">
        <v>81.7</v>
      </c>
      <c r="H109" s="68">
        <v>18.5</v>
      </c>
      <c r="I109" s="68">
        <v>21.1</v>
      </c>
      <c r="J109" s="68">
        <v>79</v>
      </c>
      <c r="K109" s="68">
        <v>83.6</v>
      </c>
      <c r="L109" s="68">
        <v>20</v>
      </c>
      <c r="M109" s="68">
        <v>22.3</v>
      </c>
      <c r="N109" s="7"/>
    </row>
    <row r="110" spans="1:14" x14ac:dyDescent="0.3">
      <c r="A110" s="2">
        <v>2039</v>
      </c>
      <c r="B110" s="116">
        <v>77.7</v>
      </c>
      <c r="C110" s="116">
        <v>82.6</v>
      </c>
      <c r="D110" s="116">
        <v>19.2</v>
      </c>
      <c r="E110" s="116">
        <v>21.6</v>
      </c>
      <c r="F110" s="116">
        <v>76.599999999999994</v>
      </c>
      <c r="G110" s="116">
        <v>81.7</v>
      </c>
      <c r="H110" s="116">
        <v>18.600000000000001</v>
      </c>
      <c r="I110" s="116">
        <v>21.1</v>
      </c>
      <c r="J110" s="116">
        <v>79.2</v>
      </c>
      <c r="K110" s="116">
        <v>83.8</v>
      </c>
      <c r="L110" s="116">
        <v>20.100000000000001</v>
      </c>
      <c r="M110" s="116">
        <v>22.4</v>
      </c>
      <c r="N110" s="7"/>
    </row>
    <row r="111" spans="1:14" x14ac:dyDescent="0.3">
      <c r="A111" s="47">
        <v>2040</v>
      </c>
      <c r="B111" s="68">
        <v>77.8</v>
      </c>
      <c r="C111" s="68">
        <v>82.7</v>
      </c>
      <c r="D111" s="68">
        <v>19.3</v>
      </c>
      <c r="E111" s="68">
        <v>21.7</v>
      </c>
      <c r="F111" s="68">
        <v>76.7</v>
      </c>
      <c r="G111" s="68">
        <v>81.7</v>
      </c>
      <c r="H111" s="68">
        <v>18.600000000000001</v>
      </c>
      <c r="I111" s="68">
        <v>21.1</v>
      </c>
      <c r="J111" s="68">
        <v>79.400000000000006</v>
      </c>
      <c r="K111" s="68">
        <v>83.9</v>
      </c>
      <c r="L111" s="68">
        <v>20.2</v>
      </c>
      <c r="M111" s="68">
        <v>22.5</v>
      </c>
      <c r="N111" s="7"/>
    </row>
    <row r="112" spans="1:14" x14ac:dyDescent="0.3">
      <c r="A112" s="2">
        <v>2041</v>
      </c>
      <c r="B112" s="116">
        <v>78</v>
      </c>
      <c r="C112" s="116">
        <v>82.8</v>
      </c>
      <c r="D112" s="116">
        <v>19.3</v>
      </c>
      <c r="E112" s="116">
        <v>21.8</v>
      </c>
      <c r="F112" s="116">
        <v>76.7</v>
      </c>
      <c r="G112" s="116">
        <v>81.8</v>
      </c>
      <c r="H112" s="116">
        <v>18.600000000000001</v>
      </c>
      <c r="I112" s="116">
        <v>21.1</v>
      </c>
      <c r="J112" s="116">
        <v>79.599999999999994</v>
      </c>
      <c r="K112" s="116">
        <v>84.1</v>
      </c>
      <c r="L112" s="116">
        <v>20.3</v>
      </c>
      <c r="M112" s="116">
        <v>22.6</v>
      </c>
      <c r="N112" s="7"/>
    </row>
    <row r="113" spans="1:14" x14ac:dyDescent="0.3">
      <c r="A113" s="47">
        <v>2042</v>
      </c>
      <c r="B113" s="68">
        <v>78.099999999999994</v>
      </c>
      <c r="C113" s="68">
        <v>82.9</v>
      </c>
      <c r="D113" s="68">
        <v>19.399999999999999</v>
      </c>
      <c r="E113" s="68">
        <v>21.8</v>
      </c>
      <c r="F113" s="68">
        <v>76.7</v>
      </c>
      <c r="G113" s="68">
        <v>81.8</v>
      </c>
      <c r="H113" s="68">
        <v>18.600000000000001</v>
      </c>
      <c r="I113" s="68">
        <v>21.1</v>
      </c>
      <c r="J113" s="68">
        <v>79.8</v>
      </c>
      <c r="K113" s="68">
        <v>84.3</v>
      </c>
      <c r="L113" s="68">
        <v>20.399999999999999</v>
      </c>
      <c r="M113" s="68">
        <v>22.7</v>
      </c>
      <c r="N113" s="7"/>
    </row>
    <row r="114" spans="1:14" x14ac:dyDescent="0.3">
      <c r="A114" s="2">
        <v>2043</v>
      </c>
      <c r="B114" s="116">
        <v>78.2</v>
      </c>
      <c r="C114" s="116">
        <v>83</v>
      </c>
      <c r="D114" s="116">
        <v>19.5</v>
      </c>
      <c r="E114" s="116">
        <v>21.9</v>
      </c>
      <c r="F114" s="116">
        <v>76.8</v>
      </c>
      <c r="G114" s="116">
        <v>81.8</v>
      </c>
      <c r="H114" s="116">
        <v>18.600000000000001</v>
      </c>
      <c r="I114" s="116">
        <v>21.2</v>
      </c>
      <c r="J114" s="116">
        <v>80</v>
      </c>
      <c r="K114" s="116">
        <v>84.4</v>
      </c>
      <c r="L114" s="116">
        <v>20.6</v>
      </c>
      <c r="M114" s="116">
        <v>22.8</v>
      </c>
      <c r="N114" s="7"/>
    </row>
    <row r="115" spans="1:14" x14ac:dyDescent="0.3">
      <c r="A115" s="47">
        <v>2044</v>
      </c>
      <c r="B115" s="68">
        <v>78.3</v>
      </c>
      <c r="C115" s="68">
        <v>83</v>
      </c>
      <c r="D115" s="68">
        <v>19.5</v>
      </c>
      <c r="E115" s="68">
        <v>21.9</v>
      </c>
      <c r="F115" s="68">
        <v>76.8</v>
      </c>
      <c r="G115" s="68">
        <v>81.900000000000006</v>
      </c>
      <c r="H115" s="68">
        <v>18.7</v>
      </c>
      <c r="I115" s="68">
        <v>21.2</v>
      </c>
      <c r="J115" s="68">
        <v>80.2</v>
      </c>
      <c r="K115" s="68">
        <v>84.6</v>
      </c>
      <c r="L115" s="68">
        <v>20.7</v>
      </c>
      <c r="M115" s="68">
        <v>22.9</v>
      </c>
      <c r="N115" s="7"/>
    </row>
    <row r="116" spans="1:14" x14ac:dyDescent="0.3">
      <c r="A116" s="2">
        <v>2045</v>
      </c>
      <c r="B116" s="116">
        <v>78.400000000000006</v>
      </c>
      <c r="C116" s="116">
        <v>83.1</v>
      </c>
      <c r="D116" s="116">
        <v>19.600000000000001</v>
      </c>
      <c r="E116" s="116">
        <v>22</v>
      </c>
      <c r="F116" s="116">
        <v>76.900000000000006</v>
      </c>
      <c r="G116" s="116">
        <v>81.900000000000006</v>
      </c>
      <c r="H116" s="116">
        <v>18.7</v>
      </c>
      <c r="I116" s="116">
        <v>21.2</v>
      </c>
      <c r="J116" s="116">
        <v>80.400000000000006</v>
      </c>
      <c r="K116" s="116">
        <v>84.7</v>
      </c>
      <c r="L116" s="116">
        <v>20.8</v>
      </c>
      <c r="M116" s="116">
        <v>23</v>
      </c>
      <c r="N116" s="7"/>
    </row>
    <row r="117" spans="1:14" x14ac:dyDescent="0.3">
      <c r="A117" s="47">
        <v>2046</v>
      </c>
      <c r="B117" s="68">
        <v>78.5</v>
      </c>
      <c r="C117" s="68">
        <v>83.2</v>
      </c>
      <c r="D117" s="68">
        <v>19.7</v>
      </c>
      <c r="E117" s="68">
        <v>22</v>
      </c>
      <c r="F117" s="68">
        <v>76.900000000000006</v>
      </c>
      <c r="G117" s="68">
        <v>81.900000000000006</v>
      </c>
      <c r="H117" s="68">
        <v>18.7</v>
      </c>
      <c r="I117" s="68">
        <v>21.2</v>
      </c>
      <c r="J117" s="68">
        <v>80.599999999999994</v>
      </c>
      <c r="K117" s="68">
        <v>84.9</v>
      </c>
      <c r="L117" s="68">
        <v>20.9</v>
      </c>
      <c r="M117" s="68">
        <v>23.1</v>
      </c>
      <c r="N117" s="7"/>
    </row>
    <row r="118" spans="1:14" x14ac:dyDescent="0.3">
      <c r="A118" s="2">
        <v>2047</v>
      </c>
      <c r="B118" s="116">
        <v>78.599999999999994</v>
      </c>
      <c r="C118" s="116">
        <v>83.3</v>
      </c>
      <c r="D118" s="116">
        <v>19.7</v>
      </c>
      <c r="E118" s="116">
        <v>22.1</v>
      </c>
      <c r="F118" s="116">
        <v>76.900000000000006</v>
      </c>
      <c r="G118" s="116">
        <v>82</v>
      </c>
      <c r="H118" s="116">
        <v>18.7</v>
      </c>
      <c r="I118" s="116">
        <v>21.2</v>
      </c>
      <c r="J118" s="116">
        <v>80.8</v>
      </c>
      <c r="K118" s="116">
        <v>85</v>
      </c>
      <c r="L118" s="116">
        <v>21</v>
      </c>
      <c r="M118" s="116">
        <v>23.2</v>
      </c>
      <c r="N118" s="7"/>
    </row>
    <row r="119" spans="1:14" x14ac:dyDescent="0.3">
      <c r="A119" s="47">
        <v>2048</v>
      </c>
      <c r="B119" s="68">
        <v>78.7</v>
      </c>
      <c r="C119" s="68">
        <v>83.4</v>
      </c>
      <c r="D119" s="68">
        <v>19.8</v>
      </c>
      <c r="E119" s="68">
        <v>22.2</v>
      </c>
      <c r="F119" s="68">
        <v>77</v>
      </c>
      <c r="G119" s="68">
        <v>82</v>
      </c>
      <c r="H119" s="68">
        <v>18.8</v>
      </c>
      <c r="I119" s="68">
        <v>21.3</v>
      </c>
      <c r="J119" s="68">
        <v>80.900000000000006</v>
      </c>
      <c r="K119" s="68">
        <v>85.2</v>
      </c>
      <c r="L119" s="68">
        <v>21.1</v>
      </c>
      <c r="M119" s="68">
        <v>23.3</v>
      </c>
      <c r="N119" s="7"/>
    </row>
    <row r="120" spans="1:14" x14ac:dyDescent="0.3">
      <c r="A120" s="2">
        <v>2049</v>
      </c>
      <c r="B120" s="116">
        <v>78.8</v>
      </c>
      <c r="C120" s="116">
        <v>83.5</v>
      </c>
      <c r="D120" s="116">
        <v>19.8</v>
      </c>
      <c r="E120" s="116">
        <v>22.2</v>
      </c>
      <c r="F120" s="116">
        <v>77</v>
      </c>
      <c r="G120" s="116">
        <v>82</v>
      </c>
      <c r="H120" s="116">
        <v>18.8</v>
      </c>
      <c r="I120" s="116">
        <v>21.3</v>
      </c>
      <c r="J120" s="116">
        <v>81.099999999999994</v>
      </c>
      <c r="K120" s="116">
        <v>85.3</v>
      </c>
      <c r="L120" s="116">
        <v>21.2</v>
      </c>
      <c r="M120" s="116">
        <v>23.4</v>
      </c>
      <c r="N120" s="7"/>
    </row>
    <row r="121" spans="1:14" x14ac:dyDescent="0.3">
      <c r="A121" s="47">
        <v>2050</v>
      </c>
      <c r="B121" s="68">
        <v>78.900000000000006</v>
      </c>
      <c r="C121" s="68">
        <v>83.6</v>
      </c>
      <c r="D121" s="68">
        <v>19.899999999999999</v>
      </c>
      <c r="E121" s="68">
        <v>22.3</v>
      </c>
      <c r="F121" s="68">
        <v>77</v>
      </c>
      <c r="G121" s="68">
        <v>82.1</v>
      </c>
      <c r="H121" s="68">
        <v>18.8</v>
      </c>
      <c r="I121" s="68">
        <v>21.3</v>
      </c>
      <c r="J121" s="68">
        <v>81.3</v>
      </c>
      <c r="K121" s="68">
        <v>85.5</v>
      </c>
      <c r="L121" s="68">
        <v>21.3</v>
      </c>
      <c r="M121" s="68">
        <v>23.5</v>
      </c>
      <c r="N121" s="7"/>
    </row>
    <row r="122" spans="1:14" x14ac:dyDescent="0.3">
      <c r="A122" s="2">
        <v>2051</v>
      </c>
      <c r="B122" s="116">
        <v>79</v>
      </c>
      <c r="C122" s="116">
        <v>83.7</v>
      </c>
      <c r="D122" s="116">
        <v>20</v>
      </c>
      <c r="E122" s="116">
        <v>22.3</v>
      </c>
      <c r="F122" s="116">
        <v>77.099999999999994</v>
      </c>
      <c r="G122" s="116">
        <v>82.1</v>
      </c>
      <c r="H122" s="116">
        <v>18.8</v>
      </c>
      <c r="I122" s="116">
        <v>21.3</v>
      </c>
      <c r="J122" s="116">
        <v>81.5</v>
      </c>
      <c r="K122" s="116">
        <v>85.6</v>
      </c>
      <c r="L122" s="116">
        <v>21.5</v>
      </c>
      <c r="M122" s="116">
        <v>23.6</v>
      </c>
      <c r="N122" s="7"/>
    </row>
    <row r="123" spans="1:14" x14ac:dyDescent="0.3">
      <c r="A123" s="47">
        <v>2052</v>
      </c>
      <c r="B123" s="68">
        <v>79.099999999999994</v>
      </c>
      <c r="C123" s="68">
        <v>83.7</v>
      </c>
      <c r="D123" s="68">
        <v>20</v>
      </c>
      <c r="E123" s="68">
        <v>22.4</v>
      </c>
      <c r="F123" s="68">
        <v>77.099999999999994</v>
      </c>
      <c r="G123" s="68">
        <v>82.1</v>
      </c>
      <c r="H123" s="68">
        <v>18.8</v>
      </c>
      <c r="I123" s="68">
        <v>21.3</v>
      </c>
      <c r="J123" s="68">
        <v>81.7</v>
      </c>
      <c r="K123" s="68">
        <v>85.8</v>
      </c>
      <c r="L123" s="68">
        <v>21.6</v>
      </c>
      <c r="M123" s="68">
        <v>23.7</v>
      </c>
      <c r="N123" s="7"/>
    </row>
    <row r="124" spans="1:14" x14ac:dyDescent="0.3">
      <c r="A124" s="2">
        <v>2053</v>
      </c>
      <c r="B124" s="116">
        <v>79.2</v>
      </c>
      <c r="C124" s="116">
        <v>83.8</v>
      </c>
      <c r="D124" s="116">
        <v>20.100000000000001</v>
      </c>
      <c r="E124" s="116">
        <v>22.4</v>
      </c>
      <c r="F124" s="116">
        <v>77.2</v>
      </c>
      <c r="G124" s="116">
        <v>82.2</v>
      </c>
      <c r="H124" s="116">
        <v>18.899999999999999</v>
      </c>
      <c r="I124" s="116">
        <v>21.4</v>
      </c>
      <c r="J124" s="116">
        <v>81.8</v>
      </c>
      <c r="K124" s="116">
        <v>85.9</v>
      </c>
      <c r="L124" s="116">
        <v>21.7</v>
      </c>
      <c r="M124" s="116">
        <v>23.8</v>
      </c>
      <c r="N124" s="7"/>
    </row>
    <row r="125" spans="1:14" x14ac:dyDescent="0.3">
      <c r="A125" s="47">
        <v>2054</v>
      </c>
      <c r="B125" s="68">
        <v>79.3</v>
      </c>
      <c r="C125" s="68">
        <v>83.9</v>
      </c>
      <c r="D125" s="68">
        <v>20.100000000000001</v>
      </c>
      <c r="E125" s="68">
        <v>22.5</v>
      </c>
      <c r="F125" s="68">
        <v>77.2</v>
      </c>
      <c r="G125" s="68">
        <v>82.2</v>
      </c>
      <c r="H125" s="68">
        <v>18.899999999999999</v>
      </c>
      <c r="I125" s="68">
        <v>21.4</v>
      </c>
      <c r="J125" s="68">
        <v>82</v>
      </c>
      <c r="K125" s="68">
        <v>86.1</v>
      </c>
      <c r="L125" s="68">
        <v>21.8</v>
      </c>
      <c r="M125" s="68">
        <v>23.9</v>
      </c>
      <c r="N125" s="7"/>
    </row>
    <row r="126" spans="1:14" x14ac:dyDescent="0.3">
      <c r="A126" s="2">
        <v>2055</v>
      </c>
      <c r="B126" s="116">
        <v>79.400000000000006</v>
      </c>
      <c r="C126" s="116">
        <v>84</v>
      </c>
      <c r="D126" s="116">
        <v>20.2</v>
      </c>
      <c r="E126" s="116">
        <v>22.5</v>
      </c>
      <c r="F126" s="116">
        <v>77.2</v>
      </c>
      <c r="G126" s="116">
        <v>82.2</v>
      </c>
      <c r="H126" s="116">
        <v>18.899999999999999</v>
      </c>
      <c r="I126" s="116">
        <v>21.4</v>
      </c>
      <c r="J126" s="116">
        <v>82.2</v>
      </c>
      <c r="K126" s="116">
        <v>86.2</v>
      </c>
      <c r="L126" s="116">
        <v>21.9</v>
      </c>
      <c r="M126" s="116">
        <v>24</v>
      </c>
      <c r="N126" s="7"/>
    </row>
    <row r="127" spans="1:14" x14ac:dyDescent="0.3">
      <c r="A127" s="47">
        <v>2056</v>
      </c>
      <c r="B127" s="68">
        <v>79.5</v>
      </c>
      <c r="C127" s="68">
        <v>84.1</v>
      </c>
      <c r="D127" s="68">
        <v>20.3</v>
      </c>
      <c r="E127" s="68">
        <v>22.6</v>
      </c>
      <c r="F127" s="68">
        <v>77.3</v>
      </c>
      <c r="G127" s="68">
        <v>82.2</v>
      </c>
      <c r="H127" s="68">
        <v>18.899999999999999</v>
      </c>
      <c r="I127" s="68">
        <v>21.4</v>
      </c>
      <c r="J127" s="68">
        <v>82.4</v>
      </c>
      <c r="K127" s="68">
        <v>86.3</v>
      </c>
      <c r="L127" s="68">
        <v>22</v>
      </c>
      <c r="M127" s="68">
        <v>24.1</v>
      </c>
      <c r="N127" s="7"/>
    </row>
    <row r="128" spans="1:14" x14ac:dyDescent="0.3">
      <c r="A128" s="2">
        <v>2057</v>
      </c>
      <c r="B128" s="116">
        <v>79.599999999999994</v>
      </c>
      <c r="C128" s="116">
        <v>84.2</v>
      </c>
      <c r="D128" s="116">
        <v>20.3</v>
      </c>
      <c r="E128" s="116">
        <v>22.6</v>
      </c>
      <c r="F128" s="116">
        <v>77.3</v>
      </c>
      <c r="G128" s="116">
        <v>82.3</v>
      </c>
      <c r="H128" s="116">
        <v>18.899999999999999</v>
      </c>
      <c r="I128" s="116">
        <v>21.4</v>
      </c>
      <c r="J128" s="116">
        <v>82.5</v>
      </c>
      <c r="K128" s="116">
        <v>86.5</v>
      </c>
      <c r="L128" s="116">
        <v>22.1</v>
      </c>
      <c r="M128" s="116">
        <v>24.2</v>
      </c>
      <c r="N128" s="7"/>
    </row>
    <row r="129" spans="1:14" x14ac:dyDescent="0.3">
      <c r="A129" s="47">
        <v>2058</v>
      </c>
      <c r="B129" s="68">
        <v>79.7</v>
      </c>
      <c r="C129" s="68">
        <v>84.2</v>
      </c>
      <c r="D129" s="68">
        <v>20.399999999999999</v>
      </c>
      <c r="E129" s="68">
        <v>22.7</v>
      </c>
      <c r="F129" s="68">
        <v>77.400000000000006</v>
      </c>
      <c r="G129" s="68">
        <v>82.3</v>
      </c>
      <c r="H129" s="68">
        <v>19</v>
      </c>
      <c r="I129" s="68">
        <v>21.4</v>
      </c>
      <c r="J129" s="68">
        <v>82.7</v>
      </c>
      <c r="K129" s="68">
        <v>86.6</v>
      </c>
      <c r="L129" s="68">
        <v>22.2</v>
      </c>
      <c r="M129" s="68">
        <v>24.3</v>
      </c>
      <c r="N129" s="7"/>
    </row>
    <row r="130" spans="1:14" x14ac:dyDescent="0.3">
      <c r="A130" s="2">
        <v>2059</v>
      </c>
      <c r="B130" s="116">
        <v>79.8</v>
      </c>
      <c r="C130" s="116">
        <v>84.3</v>
      </c>
      <c r="D130" s="116">
        <v>20.399999999999999</v>
      </c>
      <c r="E130" s="116">
        <v>22.7</v>
      </c>
      <c r="F130" s="116">
        <v>77.400000000000006</v>
      </c>
      <c r="G130" s="116">
        <v>82.3</v>
      </c>
      <c r="H130" s="116">
        <v>19</v>
      </c>
      <c r="I130" s="116">
        <v>21.5</v>
      </c>
      <c r="J130" s="116">
        <v>82.9</v>
      </c>
      <c r="K130" s="116">
        <v>86.7</v>
      </c>
      <c r="L130" s="116">
        <v>22.3</v>
      </c>
      <c r="M130" s="116">
        <v>24.3</v>
      </c>
      <c r="N130" s="7"/>
    </row>
    <row r="131" spans="1:14" x14ac:dyDescent="0.3">
      <c r="A131" s="47">
        <v>2060</v>
      </c>
      <c r="B131" s="68">
        <v>79.900000000000006</v>
      </c>
      <c r="C131" s="68">
        <v>84.4</v>
      </c>
      <c r="D131" s="68">
        <v>20.5</v>
      </c>
      <c r="E131" s="68">
        <v>22.8</v>
      </c>
      <c r="F131" s="68">
        <v>77.400000000000006</v>
      </c>
      <c r="G131" s="68">
        <v>82.4</v>
      </c>
      <c r="H131" s="68">
        <v>19</v>
      </c>
      <c r="I131" s="68">
        <v>21.5</v>
      </c>
      <c r="J131" s="68">
        <v>83</v>
      </c>
      <c r="K131" s="68">
        <v>86.9</v>
      </c>
      <c r="L131" s="68">
        <v>22.4</v>
      </c>
      <c r="M131" s="68">
        <v>24.4</v>
      </c>
      <c r="N131" s="7"/>
    </row>
    <row r="132" spans="1:14" x14ac:dyDescent="0.3">
      <c r="A132" s="2">
        <v>2061</v>
      </c>
      <c r="B132" s="116">
        <v>80</v>
      </c>
      <c r="C132" s="116">
        <v>84.5</v>
      </c>
      <c r="D132" s="116">
        <v>20.6</v>
      </c>
      <c r="E132" s="116">
        <v>22.8</v>
      </c>
      <c r="F132" s="116">
        <v>77.5</v>
      </c>
      <c r="G132" s="116">
        <v>82.4</v>
      </c>
      <c r="H132" s="116">
        <v>19</v>
      </c>
      <c r="I132" s="116">
        <v>21.5</v>
      </c>
      <c r="J132" s="116">
        <v>83.2</v>
      </c>
      <c r="K132" s="116">
        <v>87</v>
      </c>
      <c r="L132" s="116">
        <v>22.5</v>
      </c>
      <c r="M132" s="116">
        <v>24.5</v>
      </c>
      <c r="N132" s="7"/>
    </row>
    <row r="133" spans="1:14" x14ac:dyDescent="0.3">
      <c r="A133" s="47">
        <v>2062</v>
      </c>
      <c r="B133" s="68">
        <v>80.099999999999994</v>
      </c>
      <c r="C133" s="68">
        <v>84.6</v>
      </c>
      <c r="D133" s="68">
        <v>20.6</v>
      </c>
      <c r="E133" s="68">
        <v>22.9</v>
      </c>
      <c r="F133" s="68">
        <v>77.5</v>
      </c>
      <c r="G133" s="68">
        <v>82.4</v>
      </c>
      <c r="H133" s="68">
        <v>19.100000000000001</v>
      </c>
      <c r="I133" s="68">
        <v>21.5</v>
      </c>
      <c r="J133" s="68">
        <v>83.3</v>
      </c>
      <c r="K133" s="68">
        <v>87.1</v>
      </c>
      <c r="L133" s="68">
        <v>22.6</v>
      </c>
      <c r="M133" s="68">
        <v>24.6</v>
      </c>
      <c r="N133" s="7"/>
    </row>
    <row r="134" spans="1:14" x14ac:dyDescent="0.3">
      <c r="A134" s="2">
        <v>2063</v>
      </c>
      <c r="B134" s="116">
        <v>80.2</v>
      </c>
      <c r="C134" s="116">
        <v>84.6</v>
      </c>
      <c r="D134" s="116">
        <v>20.7</v>
      </c>
      <c r="E134" s="116">
        <v>22.9</v>
      </c>
      <c r="F134" s="116">
        <v>77.5</v>
      </c>
      <c r="G134" s="116">
        <v>82.5</v>
      </c>
      <c r="H134" s="116">
        <v>19.100000000000001</v>
      </c>
      <c r="I134" s="116">
        <v>21.5</v>
      </c>
      <c r="J134" s="116">
        <v>83.5</v>
      </c>
      <c r="K134" s="116">
        <v>87.2</v>
      </c>
      <c r="L134" s="116">
        <v>22.7</v>
      </c>
      <c r="M134" s="116">
        <v>24.7</v>
      </c>
      <c r="N134" s="7"/>
    </row>
    <row r="135" spans="1:14" x14ac:dyDescent="0.3">
      <c r="A135" s="47">
        <v>2064</v>
      </c>
      <c r="B135" s="68">
        <v>80.3</v>
      </c>
      <c r="C135" s="68">
        <v>84.7</v>
      </c>
      <c r="D135" s="68">
        <v>20.7</v>
      </c>
      <c r="E135" s="68">
        <v>23</v>
      </c>
      <c r="F135" s="68">
        <v>77.599999999999994</v>
      </c>
      <c r="G135" s="68">
        <v>82.5</v>
      </c>
      <c r="H135" s="68">
        <v>19.100000000000001</v>
      </c>
      <c r="I135" s="68">
        <v>21.6</v>
      </c>
      <c r="J135" s="68">
        <v>83.7</v>
      </c>
      <c r="K135" s="68">
        <v>87.4</v>
      </c>
      <c r="L135" s="68">
        <v>22.8</v>
      </c>
      <c r="M135" s="68">
        <v>24.8</v>
      </c>
      <c r="N135" s="7"/>
    </row>
    <row r="136" spans="1:14" x14ac:dyDescent="0.3">
      <c r="A136" s="2">
        <v>2065</v>
      </c>
      <c r="B136" s="116">
        <v>80.400000000000006</v>
      </c>
      <c r="C136" s="116">
        <v>84.8</v>
      </c>
      <c r="D136" s="116">
        <v>20.8</v>
      </c>
      <c r="E136" s="116">
        <v>23</v>
      </c>
      <c r="F136" s="116">
        <v>77.599999999999994</v>
      </c>
      <c r="G136" s="116">
        <v>82.5</v>
      </c>
      <c r="H136" s="116">
        <v>19.100000000000001</v>
      </c>
      <c r="I136" s="116">
        <v>21.6</v>
      </c>
      <c r="J136" s="116">
        <v>83.8</v>
      </c>
      <c r="K136" s="116">
        <v>87.5</v>
      </c>
      <c r="L136" s="116">
        <v>22.9</v>
      </c>
      <c r="M136" s="116">
        <v>24.8</v>
      </c>
      <c r="N136" s="7"/>
    </row>
    <row r="137" spans="1:14" x14ac:dyDescent="0.3">
      <c r="A137" s="47">
        <v>2066</v>
      </c>
      <c r="B137" s="68">
        <v>80.5</v>
      </c>
      <c r="C137" s="68">
        <v>84.9</v>
      </c>
      <c r="D137" s="68">
        <v>20.8</v>
      </c>
      <c r="E137" s="68">
        <v>23.1</v>
      </c>
      <c r="F137" s="68">
        <v>77.599999999999994</v>
      </c>
      <c r="G137" s="68">
        <v>82.6</v>
      </c>
      <c r="H137" s="68">
        <v>19.100000000000001</v>
      </c>
      <c r="I137" s="68">
        <v>21.6</v>
      </c>
      <c r="J137" s="68">
        <v>84</v>
      </c>
      <c r="K137" s="68">
        <v>87.6</v>
      </c>
      <c r="L137" s="68">
        <v>23</v>
      </c>
      <c r="M137" s="68">
        <v>24.9</v>
      </c>
      <c r="N137" s="7"/>
    </row>
    <row r="138" spans="1:14" x14ac:dyDescent="0.3">
      <c r="A138" s="2">
        <v>2067</v>
      </c>
      <c r="B138" s="116">
        <v>80.599999999999994</v>
      </c>
      <c r="C138" s="116">
        <v>84.9</v>
      </c>
      <c r="D138" s="116">
        <v>20.9</v>
      </c>
      <c r="E138" s="116">
        <v>23.1</v>
      </c>
      <c r="F138" s="116">
        <v>77.7</v>
      </c>
      <c r="G138" s="116">
        <v>82.6</v>
      </c>
      <c r="H138" s="116">
        <v>19.2</v>
      </c>
      <c r="I138" s="116">
        <v>21.6</v>
      </c>
      <c r="J138" s="116">
        <v>84.1</v>
      </c>
      <c r="K138" s="116">
        <v>87.7</v>
      </c>
      <c r="L138" s="116">
        <v>23.1</v>
      </c>
      <c r="M138" s="116">
        <v>25</v>
      </c>
      <c r="N138" s="7"/>
    </row>
    <row r="139" spans="1:14" x14ac:dyDescent="0.3">
      <c r="A139" s="47">
        <v>2068</v>
      </c>
      <c r="B139" s="68">
        <v>80.7</v>
      </c>
      <c r="C139" s="68">
        <v>85</v>
      </c>
      <c r="D139" s="68">
        <v>21</v>
      </c>
      <c r="E139" s="68">
        <v>23.2</v>
      </c>
      <c r="F139" s="68">
        <v>77.7</v>
      </c>
      <c r="G139" s="68">
        <v>82.6</v>
      </c>
      <c r="H139" s="68">
        <v>19.2</v>
      </c>
      <c r="I139" s="68">
        <v>21.6</v>
      </c>
      <c r="J139" s="68">
        <v>84.3</v>
      </c>
      <c r="K139" s="68">
        <v>87.8</v>
      </c>
      <c r="L139" s="68">
        <v>23.1</v>
      </c>
      <c r="M139" s="68">
        <v>25.1</v>
      </c>
      <c r="N139" s="7"/>
    </row>
    <row r="140" spans="1:14" x14ac:dyDescent="0.3">
      <c r="A140" s="2">
        <v>2069</v>
      </c>
      <c r="B140" s="116">
        <v>80.8</v>
      </c>
      <c r="C140" s="116">
        <v>85.1</v>
      </c>
      <c r="D140" s="116">
        <v>21</v>
      </c>
      <c r="E140" s="116">
        <v>23.2</v>
      </c>
      <c r="F140" s="116">
        <v>77.8</v>
      </c>
      <c r="G140" s="116">
        <v>82.6</v>
      </c>
      <c r="H140" s="116">
        <v>19.2</v>
      </c>
      <c r="I140" s="116">
        <v>21.7</v>
      </c>
      <c r="J140" s="116">
        <v>84.4</v>
      </c>
      <c r="K140" s="116">
        <v>87.9</v>
      </c>
      <c r="L140" s="116">
        <v>23.2</v>
      </c>
      <c r="M140" s="116">
        <v>25.2</v>
      </c>
      <c r="N140" s="7"/>
    </row>
    <row r="141" spans="1:14" x14ac:dyDescent="0.3">
      <c r="A141" s="47">
        <v>2070</v>
      </c>
      <c r="B141" s="68">
        <v>80.900000000000006</v>
      </c>
      <c r="C141" s="68">
        <v>85.2</v>
      </c>
      <c r="D141" s="68">
        <v>21.1</v>
      </c>
      <c r="E141" s="68">
        <v>23.3</v>
      </c>
      <c r="F141" s="68">
        <v>77.8</v>
      </c>
      <c r="G141" s="68">
        <v>82.7</v>
      </c>
      <c r="H141" s="68">
        <v>19.2</v>
      </c>
      <c r="I141" s="68">
        <v>21.7</v>
      </c>
      <c r="J141" s="68">
        <v>84.5</v>
      </c>
      <c r="K141" s="68">
        <v>88.1</v>
      </c>
      <c r="L141" s="68">
        <v>23.3</v>
      </c>
      <c r="M141" s="68">
        <v>25.2</v>
      </c>
      <c r="N141" s="7"/>
    </row>
    <row r="142" spans="1:14" x14ac:dyDescent="0.3">
      <c r="A142" s="2">
        <v>2071</v>
      </c>
      <c r="B142" s="116">
        <v>81</v>
      </c>
      <c r="C142" s="116">
        <v>85.2</v>
      </c>
      <c r="D142" s="116">
        <v>21.1</v>
      </c>
      <c r="E142" s="116">
        <v>23.3</v>
      </c>
      <c r="F142" s="116">
        <v>77.8</v>
      </c>
      <c r="G142" s="116">
        <v>82.7</v>
      </c>
      <c r="H142" s="116">
        <v>19.3</v>
      </c>
      <c r="I142" s="116">
        <v>21.7</v>
      </c>
      <c r="J142" s="116">
        <v>84.7</v>
      </c>
      <c r="K142" s="116">
        <v>88.2</v>
      </c>
      <c r="L142" s="116">
        <v>23.4</v>
      </c>
      <c r="M142" s="116">
        <v>25.3</v>
      </c>
      <c r="N142" s="7"/>
    </row>
    <row r="143" spans="1:14" x14ac:dyDescent="0.3">
      <c r="A143" s="47">
        <v>2072</v>
      </c>
      <c r="B143" s="68">
        <v>81.099999999999994</v>
      </c>
      <c r="C143" s="68">
        <v>85.3</v>
      </c>
      <c r="D143" s="68">
        <v>21.2</v>
      </c>
      <c r="E143" s="68">
        <v>23.4</v>
      </c>
      <c r="F143" s="68">
        <v>77.900000000000006</v>
      </c>
      <c r="G143" s="68">
        <v>82.7</v>
      </c>
      <c r="H143" s="68">
        <v>19.3</v>
      </c>
      <c r="I143" s="68">
        <v>21.7</v>
      </c>
      <c r="J143" s="68">
        <v>84.8</v>
      </c>
      <c r="K143" s="68">
        <v>88.3</v>
      </c>
      <c r="L143" s="68">
        <v>23.5</v>
      </c>
      <c r="M143" s="68">
        <v>25.4</v>
      </c>
      <c r="N143" s="7"/>
    </row>
    <row r="144" spans="1:14" x14ac:dyDescent="0.3">
      <c r="A144" s="2">
        <v>2073</v>
      </c>
      <c r="B144" s="116">
        <v>81.099999999999994</v>
      </c>
      <c r="C144" s="116">
        <v>85.4</v>
      </c>
      <c r="D144" s="116">
        <v>21.2</v>
      </c>
      <c r="E144" s="116">
        <v>23.4</v>
      </c>
      <c r="F144" s="116">
        <v>77.900000000000006</v>
      </c>
      <c r="G144" s="116">
        <v>82.8</v>
      </c>
      <c r="H144" s="116">
        <v>19.3</v>
      </c>
      <c r="I144" s="116">
        <v>21.7</v>
      </c>
      <c r="J144" s="116">
        <v>85</v>
      </c>
      <c r="K144" s="116">
        <v>88.4</v>
      </c>
      <c r="L144" s="116">
        <v>23.6</v>
      </c>
      <c r="M144" s="116">
        <v>25.5</v>
      </c>
      <c r="N144" s="7"/>
    </row>
    <row r="145" spans="1:14" x14ac:dyDescent="0.3">
      <c r="A145" s="47">
        <v>2074</v>
      </c>
      <c r="B145" s="68">
        <v>81.2</v>
      </c>
      <c r="C145" s="68">
        <v>85.5</v>
      </c>
      <c r="D145" s="68">
        <v>21.3</v>
      </c>
      <c r="E145" s="68">
        <v>23.5</v>
      </c>
      <c r="F145" s="68">
        <v>77.900000000000006</v>
      </c>
      <c r="G145" s="68">
        <v>82.8</v>
      </c>
      <c r="H145" s="68">
        <v>19.3</v>
      </c>
      <c r="I145" s="68">
        <v>21.8</v>
      </c>
      <c r="J145" s="68">
        <v>85.1</v>
      </c>
      <c r="K145" s="68">
        <v>88.5</v>
      </c>
      <c r="L145" s="68">
        <v>23.7</v>
      </c>
      <c r="M145" s="68">
        <v>25.5</v>
      </c>
      <c r="N145" s="7"/>
    </row>
    <row r="146" spans="1:14" x14ac:dyDescent="0.3">
      <c r="A146" s="2">
        <v>2075</v>
      </c>
      <c r="B146" s="116">
        <v>81.3</v>
      </c>
      <c r="C146" s="116">
        <v>85.5</v>
      </c>
      <c r="D146" s="116">
        <v>21.3</v>
      </c>
      <c r="E146" s="116">
        <v>23.5</v>
      </c>
      <c r="F146" s="116">
        <v>78</v>
      </c>
      <c r="G146" s="116">
        <v>82.8</v>
      </c>
      <c r="H146" s="116">
        <v>19.3</v>
      </c>
      <c r="I146" s="116">
        <v>21.8</v>
      </c>
      <c r="J146" s="116">
        <v>85.2</v>
      </c>
      <c r="K146" s="116">
        <v>88.6</v>
      </c>
      <c r="L146" s="116">
        <v>23.8</v>
      </c>
      <c r="M146" s="116">
        <v>25.6</v>
      </c>
      <c r="N146" s="7"/>
    </row>
    <row r="147" spans="1:14" x14ac:dyDescent="0.3">
      <c r="A147" s="47">
        <v>2076</v>
      </c>
      <c r="B147" s="68">
        <v>81.400000000000006</v>
      </c>
      <c r="C147" s="68">
        <v>85.6</v>
      </c>
      <c r="D147" s="68">
        <v>21.4</v>
      </c>
      <c r="E147" s="68">
        <v>23.6</v>
      </c>
      <c r="F147" s="68">
        <v>78</v>
      </c>
      <c r="G147" s="68">
        <v>82.9</v>
      </c>
      <c r="H147" s="68">
        <v>19.399999999999999</v>
      </c>
      <c r="I147" s="68">
        <v>21.8</v>
      </c>
      <c r="J147" s="68">
        <v>85.4</v>
      </c>
      <c r="K147" s="68">
        <v>88.7</v>
      </c>
      <c r="L147" s="68">
        <v>23.8</v>
      </c>
      <c r="M147" s="68">
        <v>25.7</v>
      </c>
      <c r="N147" s="7"/>
    </row>
    <row r="148" spans="1:14" x14ac:dyDescent="0.3">
      <c r="A148" s="2">
        <v>2077</v>
      </c>
      <c r="B148" s="116">
        <v>81.5</v>
      </c>
      <c r="C148" s="116">
        <v>85.7</v>
      </c>
      <c r="D148" s="116">
        <v>21.4</v>
      </c>
      <c r="E148" s="116">
        <v>23.6</v>
      </c>
      <c r="F148" s="116">
        <v>78</v>
      </c>
      <c r="G148" s="116">
        <v>82.9</v>
      </c>
      <c r="H148" s="116">
        <v>19.399999999999999</v>
      </c>
      <c r="I148" s="116">
        <v>21.8</v>
      </c>
      <c r="J148" s="116">
        <v>85.5</v>
      </c>
      <c r="K148" s="116">
        <v>88.8</v>
      </c>
      <c r="L148" s="116">
        <v>23.9</v>
      </c>
      <c r="M148" s="116">
        <v>25.8</v>
      </c>
      <c r="N148" s="7"/>
    </row>
    <row r="149" spans="1:14" x14ac:dyDescent="0.3">
      <c r="A149" s="47">
        <v>2078</v>
      </c>
      <c r="B149" s="68">
        <v>81.599999999999994</v>
      </c>
      <c r="C149" s="68">
        <v>85.7</v>
      </c>
      <c r="D149" s="68">
        <v>21.5</v>
      </c>
      <c r="E149" s="68">
        <v>23.7</v>
      </c>
      <c r="F149" s="68">
        <v>78.099999999999994</v>
      </c>
      <c r="G149" s="68">
        <v>82.9</v>
      </c>
      <c r="H149" s="68">
        <v>19.399999999999999</v>
      </c>
      <c r="I149" s="68">
        <v>21.8</v>
      </c>
      <c r="J149" s="68">
        <v>85.6</v>
      </c>
      <c r="K149" s="68">
        <v>88.9</v>
      </c>
      <c r="L149" s="68">
        <v>24</v>
      </c>
      <c r="M149" s="68">
        <v>25.8</v>
      </c>
      <c r="N149" s="7"/>
    </row>
    <row r="150" spans="1:14" x14ac:dyDescent="0.3">
      <c r="A150" s="2">
        <v>2079</v>
      </c>
      <c r="B150" s="116">
        <v>81.7</v>
      </c>
      <c r="C150" s="116">
        <v>85.8</v>
      </c>
      <c r="D150" s="116">
        <v>21.5</v>
      </c>
      <c r="E150" s="116">
        <v>23.7</v>
      </c>
      <c r="F150" s="116">
        <v>78.099999999999994</v>
      </c>
      <c r="G150" s="116">
        <v>82.9</v>
      </c>
      <c r="H150" s="116">
        <v>19.399999999999999</v>
      </c>
      <c r="I150" s="116">
        <v>21.8</v>
      </c>
      <c r="J150" s="116">
        <v>85.8</v>
      </c>
      <c r="K150" s="116">
        <v>89</v>
      </c>
      <c r="L150" s="116">
        <v>24.1</v>
      </c>
      <c r="M150" s="116">
        <v>25.9</v>
      </c>
      <c r="N150" s="7"/>
    </row>
    <row r="151" spans="1:14" x14ac:dyDescent="0.3">
      <c r="A151" s="47">
        <v>2080</v>
      </c>
      <c r="B151" s="68">
        <v>81.8</v>
      </c>
      <c r="C151" s="68">
        <v>85.9</v>
      </c>
      <c r="D151" s="68">
        <v>21.6</v>
      </c>
      <c r="E151" s="68">
        <v>23.8</v>
      </c>
      <c r="F151" s="68">
        <v>78.2</v>
      </c>
      <c r="G151" s="68">
        <v>83</v>
      </c>
      <c r="H151" s="68">
        <v>19.399999999999999</v>
      </c>
      <c r="I151" s="68">
        <v>21.9</v>
      </c>
      <c r="J151" s="68">
        <v>85.9</v>
      </c>
      <c r="K151" s="68">
        <v>89.1</v>
      </c>
      <c r="L151" s="68">
        <v>24.2</v>
      </c>
      <c r="M151" s="68">
        <v>26</v>
      </c>
      <c r="N151" s="7"/>
    </row>
    <row r="152" spans="1:14" x14ac:dyDescent="0.3">
      <c r="A152" s="2">
        <v>2081</v>
      </c>
      <c r="B152" s="116">
        <v>81.900000000000006</v>
      </c>
      <c r="C152" s="116">
        <v>86</v>
      </c>
      <c r="D152" s="116">
        <v>21.7</v>
      </c>
      <c r="E152" s="116">
        <v>23.8</v>
      </c>
      <c r="F152" s="116">
        <v>78.2</v>
      </c>
      <c r="G152" s="116">
        <v>83</v>
      </c>
      <c r="H152" s="116">
        <v>19.5</v>
      </c>
      <c r="I152" s="116">
        <v>21.9</v>
      </c>
      <c r="J152" s="116">
        <v>86</v>
      </c>
      <c r="K152" s="116">
        <v>89.2</v>
      </c>
      <c r="L152" s="116">
        <v>24.3</v>
      </c>
      <c r="M152" s="116">
        <v>26</v>
      </c>
      <c r="N152" s="7"/>
    </row>
    <row r="153" spans="1:14" x14ac:dyDescent="0.3">
      <c r="A153" s="47">
        <v>2082</v>
      </c>
      <c r="B153" s="68">
        <v>81.900000000000006</v>
      </c>
      <c r="C153" s="68">
        <v>86</v>
      </c>
      <c r="D153" s="68">
        <v>21.7</v>
      </c>
      <c r="E153" s="68">
        <v>23.8</v>
      </c>
      <c r="F153" s="68">
        <v>78.2</v>
      </c>
      <c r="G153" s="68">
        <v>83</v>
      </c>
      <c r="H153" s="68">
        <v>19.5</v>
      </c>
      <c r="I153" s="68">
        <v>21.9</v>
      </c>
      <c r="J153" s="68">
        <v>86.1</v>
      </c>
      <c r="K153" s="68">
        <v>89.3</v>
      </c>
      <c r="L153" s="68">
        <v>24.3</v>
      </c>
      <c r="M153" s="68">
        <v>26.1</v>
      </c>
      <c r="N153" s="7"/>
    </row>
    <row r="154" spans="1:14" x14ac:dyDescent="0.3">
      <c r="A154" s="2">
        <v>2083</v>
      </c>
      <c r="B154" s="116">
        <v>82</v>
      </c>
      <c r="C154" s="116">
        <v>86.1</v>
      </c>
      <c r="D154" s="116">
        <v>21.8</v>
      </c>
      <c r="E154" s="116">
        <v>23.9</v>
      </c>
      <c r="F154" s="116">
        <v>78.3</v>
      </c>
      <c r="G154" s="116">
        <v>83.1</v>
      </c>
      <c r="H154" s="116">
        <v>19.5</v>
      </c>
      <c r="I154" s="116">
        <v>21.9</v>
      </c>
      <c r="J154" s="116">
        <v>86.3</v>
      </c>
      <c r="K154" s="116">
        <v>89.4</v>
      </c>
      <c r="L154" s="116">
        <v>24.4</v>
      </c>
      <c r="M154" s="116">
        <v>26.2</v>
      </c>
      <c r="N154" s="7"/>
    </row>
    <row r="155" spans="1:14" x14ac:dyDescent="0.3">
      <c r="A155" s="47">
        <v>2084</v>
      </c>
      <c r="B155" s="68">
        <v>82.1</v>
      </c>
      <c r="C155" s="68">
        <v>86.2</v>
      </c>
      <c r="D155" s="68">
        <v>21.8</v>
      </c>
      <c r="E155" s="68">
        <v>23.9</v>
      </c>
      <c r="F155" s="68">
        <v>78.3</v>
      </c>
      <c r="G155" s="68">
        <v>83.1</v>
      </c>
      <c r="H155" s="68">
        <v>19.5</v>
      </c>
      <c r="I155" s="68">
        <v>21.9</v>
      </c>
      <c r="J155" s="68">
        <v>86.4</v>
      </c>
      <c r="K155" s="68">
        <v>89.5</v>
      </c>
      <c r="L155" s="68">
        <v>24.5</v>
      </c>
      <c r="M155" s="68">
        <v>26.2</v>
      </c>
      <c r="N155" s="7"/>
    </row>
    <row r="156" spans="1:14" x14ac:dyDescent="0.3">
      <c r="A156" s="2">
        <v>2085</v>
      </c>
      <c r="B156" s="116">
        <v>82.2</v>
      </c>
      <c r="C156" s="116">
        <v>86.2</v>
      </c>
      <c r="D156" s="116">
        <v>21.9</v>
      </c>
      <c r="E156" s="116">
        <v>24</v>
      </c>
      <c r="F156" s="116">
        <v>78.3</v>
      </c>
      <c r="G156" s="116">
        <v>83.1</v>
      </c>
      <c r="H156" s="116">
        <v>19.5</v>
      </c>
      <c r="I156" s="116">
        <v>22</v>
      </c>
      <c r="J156" s="116">
        <v>86.5</v>
      </c>
      <c r="K156" s="116">
        <v>89.6</v>
      </c>
      <c r="L156" s="116">
        <v>24.6</v>
      </c>
      <c r="M156" s="116">
        <v>26.3</v>
      </c>
      <c r="N156" s="7"/>
    </row>
    <row r="157" spans="1:14" x14ac:dyDescent="0.3">
      <c r="A157" s="47">
        <v>2086</v>
      </c>
      <c r="B157" s="68">
        <v>82.3</v>
      </c>
      <c r="C157" s="68">
        <v>86.3</v>
      </c>
      <c r="D157" s="68">
        <v>21.9</v>
      </c>
      <c r="E157" s="68">
        <v>24</v>
      </c>
      <c r="F157" s="68">
        <v>78.400000000000006</v>
      </c>
      <c r="G157" s="68">
        <v>83.2</v>
      </c>
      <c r="H157" s="68">
        <v>19.600000000000001</v>
      </c>
      <c r="I157" s="68">
        <v>22</v>
      </c>
      <c r="J157" s="68">
        <v>86.6</v>
      </c>
      <c r="K157" s="68">
        <v>89.7</v>
      </c>
      <c r="L157" s="68">
        <v>24.6</v>
      </c>
      <c r="M157" s="68">
        <v>26.4</v>
      </c>
      <c r="N157" s="7"/>
    </row>
    <row r="158" spans="1:14" x14ac:dyDescent="0.3">
      <c r="A158" s="2">
        <v>2087</v>
      </c>
      <c r="B158" s="116">
        <v>82.4</v>
      </c>
      <c r="C158" s="116">
        <v>86.4</v>
      </c>
      <c r="D158" s="116">
        <v>22</v>
      </c>
      <c r="E158" s="116">
        <v>24.1</v>
      </c>
      <c r="F158" s="116">
        <v>78.400000000000006</v>
      </c>
      <c r="G158" s="116">
        <v>83.2</v>
      </c>
      <c r="H158" s="116">
        <v>19.600000000000001</v>
      </c>
      <c r="I158" s="116">
        <v>22</v>
      </c>
      <c r="J158" s="116">
        <v>86.7</v>
      </c>
      <c r="K158" s="116">
        <v>89.8</v>
      </c>
      <c r="L158" s="116">
        <v>24.7</v>
      </c>
      <c r="M158" s="116">
        <v>26.4</v>
      </c>
      <c r="N158" s="7"/>
    </row>
    <row r="159" spans="1:14" x14ac:dyDescent="0.3">
      <c r="A159" s="47">
        <v>2088</v>
      </c>
      <c r="B159" s="68">
        <v>82.4</v>
      </c>
      <c r="C159" s="68">
        <v>86.4</v>
      </c>
      <c r="D159" s="68">
        <v>22</v>
      </c>
      <c r="E159" s="68">
        <v>24.1</v>
      </c>
      <c r="F159" s="68">
        <v>78.400000000000006</v>
      </c>
      <c r="G159" s="68">
        <v>83.2</v>
      </c>
      <c r="H159" s="68">
        <v>19.600000000000001</v>
      </c>
      <c r="I159" s="68">
        <v>22</v>
      </c>
      <c r="J159" s="68">
        <v>86.9</v>
      </c>
      <c r="K159" s="68">
        <v>89.9</v>
      </c>
      <c r="L159" s="68">
        <v>24.8</v>
      </c>
      <c r="M159" s="68">
        <v>26.5</v>
      </c>
      <c r="N159" s="7"/>
    </row>
    <row r="160" spans="1:14" x14ac:dyDescent="0.3">
      <c r="A160" s="2">
        <v>2089</v>
      </c>
      <c r="B160" s="116">
        <v>82.5</v>
      </c>
      <c r="C160" s="116">
        <v>86.5</v>
      </c>
      <c r="D160" s="116">
        <v>22.1</v>
      </c>
      <c r="E160" s="116">
        <v>24.2</v>
      </c>
      <c r="F160" s="116">
        <v>78.5</v>
      </c>
      <c r="G160" s="116">
        <v>83.2</v>
      </c>
      <c r="H160" s="116">
        <v>19.600000000000001</v>
      </c>
      <c r="I160" s="116">
        <v>22</v>
      </c>
      <c r="J160" s="116">
        <v>87</v>
      </c>
      <c r="K160" s="116">
        <v>89.9</v>
      </c>
      <c r="L160" s="116">
        <v>24.9</v>
      </c>
      <c r="M160" s="116">
        <v>26.6</v>
      </c>
      <c r="N160" s="7"/>
    </row>
    <row r="161" spans="1:14" x14ac:dyDescent="0.3">
      <c r="A161" s="47">
        <v>2090</v>
      </c>
      <c r="B161" s="68">
        <v>82.6</v>
      </c>
      <c r="C161" s="68">
        <v>86.6</v>
      </c>
      <c r="D161" s="68">
        <v>22.1</v>
      </c>
      <c r="E161" s="68">
        <v>24.2</v>
      </c>
      <c r="F161" s="68">
        <v>78.5</v>
      </c>
      <c r="G161" s="68">
        <v>83.3</v>
      </c>
      <c r="H161" s="68">
        <v>19.600000000000001</v>
      </c>
      <c r="I161" s="68">
        <v>22</v>
      </c>
      <c r="J161" s="68">
        <v>87.1</v>
      </c>
      <c r="K161" s="68">
        <v>90</v>
      </c>
      <c r="L161" s="68">
        <v>25</v>
      </c>
      <c r="M161" s="68">
        <v>26.6</v>
      </c>
      <c r="N161" s="7"/>
    </row>
    <row r="162" spans="1:14" x14ac:dyDescent="0.3">
      <c r="A162" s="2">
        <v>2091</v>
      </c>
      <c r="B162" s="116">
        <v>82.7</v>
      </c>
      <c r="C162" s="116">
        <v>86.6</v>
      </c>
      <c r="D162" s="116">
        <v>22.2</v>
      </c>
      <c r="E162" s="116">
        <v>24.2</v>
      </c>
      <c r="F162" s="116">
        <v>78.5</v>
      </c>
      <c r="G162" s="116">
        <v>83.3</v>
      </c>
      <c r="H162" s="116">
        <v>19.7</v>
      </c>
      <c r="I162" s="116">
        <v>22.1</v>
      </c>
      <c r="J162" s="116">
        <v>87.2</v>
      </c>
      <c r="K162" s="116">
        <v>90.1</v>
      </c>
      <c r="L162" s="116">
        <v>25</v>
      </c>
      <c r="M162" s="116">
        <v>26.7</v>
      </c>
      <c r="N162" s="7"/>
    </row>
    <row r="163" spans="1:14" x14ac:dyDescent="0.3">
      <c r="A163" s="47">
        <v>2092</v>
      </c>
      <c r="B163" s="68">
        <v>82.8</v>
      </c>
      <c r="C163" s="68">
        <v>86.7</v>
      </c>
      <c r="D163" s="68">
        <v>22.2</v>
      </c>
      <c r="E163" s="68">
        <v>24.3</v>
      </c>
      <c r="F163" s="68">
        <v>78.599999999999994</v>
      </c>
      <c r="G163" s="68">
        <v>83.3</v>
      </c>
      <c r="H163" s="68">
        <v>19.7</v>
      </c>
      <c r="I163" s="68">
        <v>22.1</v>
      </c>
      <c r="J163" s="68">
        <v>87.3</v>
      </c>
      <c r="K163" s="68">
        <v>90.2</v>
      </c>
      <c r="L163" s="68">
        <v>25.1</v>
      </c>
      <c r="M163" s="68">
        <v>26.8</v>
      </c>
      <c r="N163" s="7"/>
    </row>
    <row r="164" spans="1:14" ht="15" customHeight="1" x14ac:dyDescent="0.3">
      <c r="A164" s="2">
        <v>2093</v>
      </c>
      <c r="B164" s="116">
        <v>82.9</v>
      </c>
      <c r="C164" s="116">
        <v>86.8</v>
      </c>
      <c r="D164" s="116">
        <v>22.3</v>
      </c>
      <c r="E164" s="116">
        <v>24.3</v>
      </c>
      <c r="F164" s="116">
        <v>78.599999999999994</v>
      </c>
      <c r="G164" s="116">
        <v>83.4</v>
      </c>
      <c r="H164" s="116">
        <v>19.7</v>
      </c>
      <c r="I164" s="116">
        <v>22.1</v>
      </c>
      <c r="J164" s="116">
        <v>87.4</v>
      </c>
      <c r="K164" s="116">
        <v>90.3</v>
      </c>
      <c r="L164" s="116">
        <v>25.2</v>
      </c>
      <c r="M164" s="116">
        <v>26.8</v>
      </c>
      <c r="N164" s="7"/>
    </row>
    <row r="165" spans="1:14" x14ac:dyDescent="0.3">
      <c r="A165" s="47">
        <v>2094</v>
      </c>
      <c r="B165" s="68">
        <v>82.9</v>
      </c>
      <c r="C165" s="68">
        <v>86.8</v>
      </c>
      <c r="D165" s="68">
        <v>22.3</v>
      </c>
      <c r="E165" s="68">
        <v>24.4</v>
      </c>
      <c r="F165" s="68">
        <v>78.7</v>
      </c>
      <c r="G165" s="68">
        <v>83.4</v>
      </c>
      <c r="H165" s="68">
        <v>19.7</v>
      </c>
      <c r="I165" s="68">
        <v>22.1</v>
      </c>
      <c r="J165" s="68">
        <v>87.5</v>
      </c>
      <c r="K165" s="68">
        <v>90.4</v>
      </c>
      <c r="L165" s="68">
        <v>25.2</v>
      </c>
      <c r="M165" s="68">
        <v>26.9</v>
      </c>
      <c r="N165" s="7"/>
    </row>
    <row r="166" spans="1:14" ht="15" customHeight="1" x14ac:dyDescent="0.3">
      <c r="A166" s="2">
        <v>2095</v>
      </c>
      <c r="B166" s="116">
        <v>83</v>
      </c>
      <c r="C166" s="116">
        <v>86.9</v>
      </c>
      <c r="D166" s="116">
        <v>22.4</v>
      </c>
      <c r="E166" s="116">
        <v>24.4</v>
      </c>
      <c r="F166" s="116">
        <v>78.7</v>
      </c>
      <c r="G166" s="116">
        <v>83.4</v>
      </c>
      <c r="H166" s="116">
        <v>19.7</v>
      </c>
      <c r="I166" s="116">
        <v>22.1</v>
      </c>
      <c r="J166" s="116">
        <v>87.6</v>
      </c>
      <c r="K166" s="116">
        <v>90.5</v>
      </c>
      <c r="L166" s="116">
        <v>25.3</v>
      </c>
      <c r="M166" s="116">
        <v>26.9</v>
      </c>
      <c r="N166" s="7"/>
    </row>
    <row r="167" spans="1:14" x14ac:dyDescent="0.3">
      <c r="A167" s="47">
        <v>2096</v>
      </c>
      <c r="B167" s="68">
        <v>83.1</v>
      </c>
      <c r="C167" s="68">
        <v>86.9</v>
      </c>
      <c r="D167" s="68">
        <v>22.4</v>
      </c>
      <c r="E167" s="68">
        <v>24.5</v>
      </c>
      <c r="F167" s="68">
        <v>78.7</v>
      </c>
      <c r="G167" s="68">
        <v>83.4</v>
      </c>
      <c r="H167" s="68">
        <v>19.8</v>
      </c>
      <c r="I167" s="68">
        <v>22.2</v>
      </c>
      <c r="J167" s="68">
        <v>87.8</v>
      </c>
      <c r="K167" s="68">
        <v>90.5</v>
      </c>
      <c r="L167" s="68">
        <v>25.4</v>
      </c>
      <c r="M167" s="68">
        <v>27</v>
      </c>
      <c r="N167" s="7"/>
    </row>
    <row r="168" spans="1:14" x14ac:dyDescent="0.3">
      <c r="A168" s="2">
        <v>2097</v>
      </c>
      <c r="B168" s="116">
        <v>83.2</v>
      </c>
      <c r="C168" s="116">
        <v>87</v>
      </c>
      <c r="D168" s="116">
        <v>22.5</v>
      </c>
      <c r="E168" s="116">
        <v>24.5</v>
      </c>
      <c r="F168" s="116">
        <v>78.8</v>
      </c>
      <c r="G168" s="116">
        <v>83.5</v>
      </c>
      <c r="H168" s="116">
        <v>19.8</v>
      </c>
      <c r="I168" s="116">
        <v>22.2</v>
      </c>
      <c r="J168" s="116">
        <v>87.9</v>
      </c>
      <c r="K168" s="116">
        <v>90.6</v>
      </c>
      <c r="L168" s="116">
        <v>25.5</v>
      </c>
      <c r="M168" s="116">
        <v>27.1</v>
      </c>
      <c r="N168" s="7"/>
    </row>
    <row r="169" spans="1:14" x14ac:dyDescent="0.3">
      <c r="A169" s="47">
        <v>2098</v>
      </c>
      <c r="B169" s="68">
        <v>83.3</v>
      </c>
      <c r="C169" s="68">
        <v>87.1</v>
      </c>
      <c r="D169" s="68">
        <v>22.5</v>
      </c>
      <c r="E169" s="68">
        <v>24.5</v>
      </c>
      <c r="F169" s="68">
        <v>78.8</v>
      </c>
      <c r="G169" s="68">
        <v>83.5</v>
      </c>
      <c r="H169" s="68">
        <v>19.8</v>
      </c>
      <c r="I169" s="68">
        <v>22.2</v>
      </c>
      <c r="J169" s="68">
        <v>88</v>
      </c>
      <c r="K169" s="68">
        <v>90.7</v>
      </c>
      <c r="L169" s="68">
        <v>25.5</v>
      </c>
      <c r="M169" s="68">
        <v>27.1</v>
      </c>
      <c r="N169" s="2"/>
    </row>
    <row r="170" spans="1:14" x14ac:dyDescent="0.3">
      <c r="A170" s="2">
        <v>2099</v>
      </c>
      <c r="B170" s="116">
        <v>83.3</v>
      </c>
      <c r="C170" s="116">
        <v>87.1</v>
      </c>
      <c r="D170" s="116">
        <v>22.6</v>
      </c>
      <c r="E170" s="116">
        <v>24.6</v>
      </c>
      <c r="F170" s="116">
        <v>78.8</v>
      </c>
      <c r="G170" s="116">
        <v>83.5</v>
      </c>
      <c r="H170" s="116">
        <v>19.8</v>
      </c>
      <c r="I170" s="116">
        <v>22.2</v>
      </c>
      <c r="J170" s="116">
        <v>88.1</v>
      </c>
      <c r="K170" s="116">
        <v>90.8</v>
      </c>
      <c r="L170" s="116">
        <v>25.6</v>
      </c>
      <c r="M170" s="116">
        <v>27.2</v>
      </c>
      <c r="N170" s="2"/>
    </row>
    <row r="171" spans="1:14" x14ac:dyDescent="0.3">
      <c r="A171" s="47">
        <v>2100</v>
      </c>
      <c r="B171" s="68">
        <v>83.4</v>
      </c>
      <c r="C171" s="68">
        <v>87.2</v>
      </c>
      <c r="D171" s="68">
        <v>22.6</v>
      </c>
      <c r="E171" s="68">
        <v>24.6</v>
      </c>
      <c r="F171" s="68">
        <v>78.900000000000006</v>
      </c>
      <c r="G171" s="68">
        <v>83.6</v>
      </c>
      <c r="H171" s="68">
        <v>19.8</v>
      </c>
      <c r="I171" s="68">
        <v>22.2</v>
      </c>
      <c r="J171" s="68">
        <v>88.2</v>
      </c>
      <c r="K171" s="68">
        <v>90.9</v>
      </c>
      <c r="L171" s="68">
        <v>25.7</v>
      </c>
      <c r="M171" s="68">
        <v>27.2</v>
      </c>
      <c r="N171" s="2"/>
    </row>
    <row r="172" spans="1:14" x14ac:dyDescent="0.3">
      <c r="A172" s="2"/>
      <c r="B172" s="116"/>
      <c r="C172" s="116"/>
      <c r="D172" s="116"/>
      <c r="E172" s="116"/>
      <c r="F172" s="116"/>
      <c r="G172" s="116"/>
      <c r="H172" s="116"/>
      <c r="I172" s="116"/>
      <c r="J172" s="116"/>
      <c r="K172" s="116"/>
      <c r="L172" s="116"/>
      <c r="M172" s="116"/>
      <c r="N172" s="2"/>
    </row>
    <row r="173" spans="1:14" ht="14.25" customHeight="1" x14ac:dyDescent="0.3">
      <c r="A173" s="2"/>
      <c r="B173" s="116"/>
      <c r="C173" s="116"/>
      <c r="D173" s="116"/>
      <c r="E173" s="116"/>
      <c r="F173" s="116"/>
      <c r="G173" s="116"/>
      <c r="H173" s="116"/>
      <c r="I173" s="116"/>
      <c r="J173" s="116"/>
      <c r="K173" s="116"/>
      <c r="L173" s="116"/>
      <c r="M173" s="116"/>
      <c r="N173" s="2"/>
    </row>
    <row r="174" spans="1:14" ht="27" customHeight="1" x14ac:dyDescent="0.3">
      <c r="A174" s="157" t="s">
        <v>292</v>
      </c>
      <c r="B174" s="156"/>
      <c r="C174" s="156"/>
      <c r="D174" s="156"/>
      <c r="E174" s="156"/>
      <c r="F174" s="156"/>
      <c r="G174" s="156"/>
      <c r="H174" s="156"/>
      <c r="I174" s="156"/>
      <c r="J174" s="156"/>
      <c r="K174" s="156"/>
      <c r="L174" s="156"/>
      <c r="M174" s="156"/>
      <c r="N174" s="2"/>
    </row>
    <row r="175" spans="1:14" x14ac:dyDescent="0.3">
      <c r="A175" s="157" t="s">
        <v>187</v>
      </c>
      <c r="B175" s="156"/>
      <c r="C175" s="156"/>
      <c r="D175" s="156"/>
      <c r="E175" s="156"/>
      <c r="F175" s="156"/>
      <c r="G175" s="156"/>
      <c r="H175" s="156"/>
      <c r="I175" s="156"/>
      <c r="J175" s="156"/>
      <c r="K175" s="156"/>
      <c r="L175" s="156"/>
      <c r="M175" s="156"/>
      <c r="N175" s="2"/>
    </row>
    <row r="176" spans="1:14" x14ac:dyDescent="0.3">
      <c r="A176" s="157" t="s">
        <v>188</v>
      </c>
      <c r="B176" s="156"/>
      <c r="C176" s="156"/>
      <c r="D176" s="156"/>
      <c r="E176" s="156"/>
      <c r="F176" s="156"/>
      <c r="G176" s="156"/>
      <c r="H176" s="156"/>
      <c r="I176" s="156"/>
      <c r="J176" s="156"/>
      <c r="K176" s="156"/>
      <c r="L176" s="156"/>
      <c r="M176" s="156"/>
      <c r="N176" s="2"/>
    </row>
    <row r="177" spans="1:14" x14ac:dyDescent="0.3">
      <c r="A177" s="157" t="s">
        <v>293</v>
      </c>
      <c r="B177" s="156"/>
      <c r="C177" s="156"/>
      <c r="D177" s="156"/>
      <c r="E177" s="156"/>
      <c r="F177" s="156"/>
      <c r="G177" s="156"/>
      <c r="H177" s="156"/>
      <c r="I177" s="156"/>
      <c r="J177" s="156"/>
      <c r="K177" s="156"/>
      <c r="L177" s="156"/>
      <c r="M177" s="156"/>
      <c r="N177" s="2"/>
    </row>
  </sheetData>
  <mergeCells count="18">
    <mergeCell ref="A176:M176"/>
    <mergeCell ref="A177:M177"/>
    <mergeCell ref="B94:E94"/>
    <mergeCell ref="F94:I94"/>
    <mergeCell ref="J94:M94"/>
    <mergeCell ref="B95:C95"/>
    <mergeCell ref="D95:E95"/>
    <mergeCell ref="F95:G95"/>
    <mergeCell ref="H95:I95"/>
    <mergeCell ref="J95:K95"/>
    <mergeCell ref="L95:M95"/>
    <mergeCell ref="A175:M175"/>
    <mergeCell ref="A174:M174"/>
    <mergeCell ref="A1:M1"/>
    <mergeCell ref="B4:E4"/>
    <mergeCell ref="B5:C5"/>
    <mergeCell ref="D5:E5"/>
    <mergeCell ref="A2:M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E E A A B Q S w M E F A A C A A g A V n W v 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V n W v 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1 r 0 y p U a V F e A E A A E k O A A A T A B w A R m 9 y b X V s Y X M v U 2 V j d G l v b j E u b S C i G A A o o B Q A A A A A A A A A A A A A A A A A A A A A A A A A A A D t k 0 1 L w 0 A Q h u + B / I d h e 0 k g N h 8 W F M V D m 1 x 6 U t q i i I h M 0 m 1 T 2 G z K Z o u W 0 P 9 u P t q K Z r V Q F A o m l + z O 7 M y + 8 7 J P R i O 5 S D m M 6 7 9 7 r W u 6 l s U o 6 B Q 6 Z I I h o z C 8 h 4 E L Z 9 D n f I U M h j x K E w o j l D S z w E 8 z u V s j n 8 I A G f K o 3 O 0 / H x n l U x T w S O A G G J W 6 V o b H 6 U p E t I g 8 0 L B 7 h 3 N q l A s / 5 Z J y m R k k l n J 5 Z d s p R v K V h v Z k Z H u O e 2 E z 0 Q v d b i w T R k z T q l s F K N E p O t U t c 2 f z V E a e t 9 k O 8 W P k 8 2 K i y X p J S w 3 V X N 2 J Q J 7 N U p H 4 K V s l v E x m R t X K y n O y V 7 2 m K I g F s k i D p G 9 y Y 0 F O G o H b / n i 4 s 0 Y U d g A q j 6 j r K h O r q l B 5 w F O X b b 3 u G G x m f t g d f t l H j e J m u + C Q 9 q C p P P h Z d 6 B Q H R y v + V x l w U H Z 1 Z l v K g + Y r t J f F x 4 7 Q v 3 M P O d T Y m P q 2 o I r H + r f s Q i G Z 7 Y s t i y 2 L J 4 C i + c t i y 2 L L Y s n w W L v F 1 i 8 f C l u k g s + b 5 l s m f w v T L 4 D U E s B A i 0 A F A A C A A g A V n W v T J l 1 A l W n A A A A + A A A A B I A A A A A A A A A A A A A A A A A A A A A A E N v b m Z p Z y 9 Q Y W N r Y W d l L n h t b F B L A Q I t A B Q A A g A I A F Z 1 r 0 w P y u m r p A A A A O k A A A A T A A A A A A A A A A A A A A A A A P M A A A B b Q 2 9 u d G V u d F 9 U e X B l c 1 0 u e G 1 s U E s B A i 0 A F A A C A A g A V n W v T K l R p U V 4 A Q A A S Q 4 A A B M A A A A A A A A A A A A A A A A A 5 A E A A E Z v c m 1 1 b G F z L 1 N l Y 3 R p b 2 4 x L m 1 Q S w U G A A A A A A M A A w D C A A A A q 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d 4 A A A A A A A A B V g 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z O j M y O j A w L j U 1 O T I 4 M j l 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Y X I g W S 9 D a G F u Z 2 V k I F R 5 c G U u e 0 N h b G V u Z G F y I H l l Y X I s M H 0 m c X V v d D s s J n F 1 b 3 Q 7 U 2 V j d G l v b j E v V G F i b G U g S V Y g Q j E g L S B B b m 5 1 Y W w g S W 5 j b 2 1 l I F J h d G V z L C B D b 3 N 0 I F J h d G V z L C B h b m Q g Q m F s Y W 5 j Z X M s I C A g I C A g I C A g I E N h b G V u Z G F y I F k v Q 2 h h b m d l Z C B U e X B l L n s s M X 0 m c X V v d D s s J n F 1 b 3 Q 7 U 2 V j d G l v b j E v V G F i b G U g S V Y g Q j E g L S B B b m 5 1 Y W w g S W 5 j b 2 1 l I F J h d G V z L C B D b 3 N 0 I F J h d G V z L C B h b m Q g Q m F s Y W 5 j Z X M s I C A g I C A g I C A g I E N h b G V u Z G F y I F k v Q 2 h h b m d l Z C B U e X B l L n t P Q V N J I E l u Y 2 9 t Z S B y Y X R l I G E s M n 0 m c X V v d D s s J n F 1 b 3 Q 7 U 2 V j d G l v b j E v V G F i b G U g S V Y g Q j E g L S B B b m 5 1 Y W w g S W 5 j b 2 1 l I F J h d G V z L C B D b 3 N 0 I F J h d G V z L C B h b m Q g Q m F s Y W 5 j Z X M s I C A g I C A g I C A g I E N h b G V u Z G F y I F k v Q 2 h h b m d l Z C B U e X B l L n t P Q V N J L D N 9 J n F 1 b 3 Q 7 L C Z x d W 9 0 O 1 N l Y 3 R p b 2 4 x L 1 R h Y m x l I E l W I E I x I C 0 g Q W 5 u d W F s I E l u Y 2 9 t Z S B S Y X R l c y w g Q 2 9 z d C B S Y X R l c y w g Y W 5 k I E J h b G F u Y 2 V z L C A g I C A g I C A g I C B D Y W x l b m R h c i B Z L 0 N o Y W 5 n Z W Q g V H l w Z S 5 7 T 0 F T S S B D b 3 N 0 I H J h d G U g Y i w 0 f S Z x d W 9 0 O y w m c X V v d D t T Z W N 0 a W 9 u M S 9 U Y W J s Z S B J V i B C M S A t I E F u b n V h b C B J b m N v b W U g U m F 0 Z X M s I E N v c 3 Q g U m F 0 Z X M s I G F u Z C B C Y W x h b m N l c y w g I C A g I C A g I C A g Q 2 F s Z W 5 k Y X I g W S 9 D a G F u Z 2 V k I F R 5 c G U u e 0 9 B U 0 k y L D V 9 J n F 1 b 3 Q 7 L C Z x d W 9 0 O 1 N l Y 3 R p b 2 4 x L 1 R h Y m x l I E l W I E I x I C 0 g Q W 5 u d W F s I E l u Y 2 9 t Z S B S Y X R l c y w g Q 2 9 z d C B S Y X R l c y w g Y W 5 k I E J h b G F u Y 2 V z L C A g I C A g I C A g I C B D Y W x l b m R h c i B Z L 0 N o Y W 5 n Z W Q g V H l w Z S 5 7 T 0 F T S S B C Y W x h b m N l X G 4 g I C A g I C A g I C A g Y l x u I C A g I C A g I C A g I G M s N n 0 m c X V v d D s s J n F 1 b 3 Q 7 U 2 V j d G l v b j E v V G F i b G U g S V Y g Q j E g L S B B b m 5 1 Y W w g S W 5 j b 2 1 l I F J h d G V z L C B D b 3 N 0 I F J h d G V z L C B h b m Q g Q m F s Y W 5 j Z X M s I C A g I C A g I C A g I E N h b G V u Z G F y I F k v Q 2 h h b m d l Z C B U e X B l L n s y L D d 9 J n F 1 b 3 Q 7 L C Z x d W 9 0 O 1 N l Y 3 R p b 2 4 x L 1 R h Y m x l I E l W I E I x I C 0 g Q W 5 u d W F s I E l u Y 2 9 t Z S B S Y X R l c y w g Q 2 9 z d C B S Y X R l c y w g Y W 5 k I E J h b G F u Y 2 V z L C A g I C A g I C A g I C B D Y W x l b m R h c i B Z L 0 N o Y W 5 n Z W Q g V H l w Z S 5 7 R E k g S W 5 j b 2 1 l I H J h d G U g Y S w 4 f S Z x d W 9 0 O y w m c X V v d D t T Z W N 0 a W 9 u M S 9 U Y W J s Z S B J V i B C M S A t I E F u b n V h b C B J b m N v b W U g U m F 0 Z X M s I E N v c 3 Q g U m F 0 Z X M s I G F u Z C B C Y W x h b m N l c y w g I C A g I C A g I C A g Q 2 F s Z W 5 k Y X I g W S 9 D a G F u Z 2 V k I F R 5 c G U u e 0 R J L D l 9 J n F 1 b 3 Q 7 L C Z x d W 9 0 O 1 N l Y 3 R p b 2 4 x L 1 R h Y m x l I E l W I E I x I C 0 g Q W 5 u d W F s I E l u Y 2 9 t Z S B S Y X R l c y w g Q 2 9 z d C B S Y X R l c y w g Y W 5 k I E J h b G F u Y 2 V z L C A g I C A g I C A g I C B D Y W x l b m R h c i B Z L 0 N o Y W 5 n Z W Q g V H l w Z S 5 7 R E k g Q 2 9 z d C B y Y X R l I G I s M T B 9 J n F 1 b 3 Q 7 L C Z x d W 9 0 O 1 N l Y 3 R p b 2 4 x L 1 R h Y m x l I E l W I E I x I C 0 g Q W 5 u d W F s I E l u Y 2 9 t Z S B S Y X R l c y w g Q 2 9 z d C B S Y X R l c y w g Y W 5 k I E J h b G F u Y 2 V z L C A g I C A g I C A g I C B D Y W x l b m R h c i B Z L 0 N o Y W 5 n Z W Q g V H l w Z S 5 7 R E k y L D E x f S Z x d W 9 0 O y w m c X V v d D t T Z W N 0 a W 9 u M S 9 U Y W J s Z S B J V i B C M S A t I E F u b n V h b C B J b m N v b W U g U m F 0 Z X M s I E N v c 3 Q g U m F 0 Z X M s I G F u Z C B C Y W x h b m N l c y w g I C A g I C A g I C A g Q 2 F s Z W 5 k Y X I g W S 9 D a G F u Z 2 V k I F R 5 c G U u e 0 R J I E J h b G F u Y 2 V c b i A g I C A g I C A g I C B i X G 4 g I C A g I C A g I C A g Y y w x M n 0 m c X V v d D s s J n F 1 b 3 Q 7 U 2 V j d G l v b j E v V G F i b G U g S V Y g Q j E g L S B B b m 5 1 Y W w g S W 5 j b 2 1 l I F J h d G V z L C B D b 3 N 0 I F J h d G V z L C B h b m Q g Q m F s Y W 5 j Z X M s I C A g I C A g I C A g I E N h b G V u Z G F y I F k v Q 2 h h b m d l Z C B U e X B l L n s z L D E z f S Z x d W 9 0 O y w m c X V v d D t T Z W N 0 a W 9 u M S 9 U Y W J s Z S B J V i B C M S A t I E F u b n V h b C B J b m N v b W U g U m F 0 Z X M s I E N v c 3 Q g U m F 0 Z X M s I G F u Z C B C Y W x h b m N l c y w g I C A g I C A g I C A g Q 2 F s Z W 5 k Y X I g W S 9 D a G F u Z 2 V k I F R 5 c G U u e 0 9 B U 0 R J I E l u Y 2 9 t Z S B y Y X R l I G E s M T R 9 J n F 1 b 3 Q 7 L C Z x d W 9 0 O 1 N l Y 3 R p b 2 4 x L 1 R h Y m x l I E l W I E I x I C 0 g Q W 5 u d W F s I E l u Y 2 9 t Z S B S Y X R l c y w g Q 2 9 z d C B S Y X R l c y w g Y W 5 k I E J h b G F u Y 2 V z L C A g I C A g I C A g I C B D Y W x l b m R h c i B Z L 0 N o Y W 5 n Z W Q g V H l w Z S 5 7 T 0 F T R E k s M T V 9 J n F 1 b 3 Q 7 L C Z x d W 9 0 O 1 N l Y 3 R p b 2 4 x L 1 R h Y m x l I E l W I E I x I C 0 g Q W 5 u d W F s I E l u Y 2 9 t Z S B S Y X R l c y w g Q 2 9 z d C B S Y X R l c y w g Y W 5 k I E J h b G F u Y 2 V z L C A g I C A g I C A g I C B D Y W x l b m R h c i B Z L 0 N o Y W 5 n Z W Q g V H l w Z S 5 7 T 0 F T R E k g Q 2 9 z d C B y Y X R l I G I s M T Z 9 J n F 1 b 3 Q 7 L C Z x d W 9 0 O 1 N l Y 3 R p b 2 4 x L 1 R h Y m x l I E l W I E I x I C 0 g Q W 5 u d W F s I E l u Y 2 9 t Z S B S Y X R l c y w g Q 2 9 z d C B S Y X R l c y w g Y W 5 k I E J h b G F u Y 2 V z L C A g I C A g I C A g I C B D Y W x l b m R h c i B Z L 0 N o Y W 5 n Z W Q g V H l w Z S 5 7 T 0 F T R E k y L D E 3 f S Z x d W 9 0 O y w m c X V v d D t T Z W N 0 a W 9 u M S 9 U Y W J s Z S B J V i B C M S A t I E F u b n V h b C B J b m N v b W U g U m F 0 Z X M s I E N v c 3 Q g U m F 0 Z X M s I G F u Z C B C Y W x h b m N l c y w g I C A g I C A g I C A g Q 2 F s Z W 5 k Y X I g W S 9 D a G F u Z 2 V k I F R 5 c G U u e 0 9 B U 0 R J I E J h b G F u Y 2 V c b i A g I C A g I C A g I C B i X G 4 g I C A g I C A g I C A g Y y w x O H 0 m c X V v d D s s J n F 1 b 3 Q 7 U 2 V j d G l v b j E v V G F i b G U g S V Y g Q j E g L S B B b m 5 1 Y W w g S W 5 j b 2 1 l I F J h d G V z L C B D b 3 N 0 I F J h d G V z L C B h b m Q g Q m F s Y W 5 j Z X M s I C A g I C A g I C A g I E N h b G V u Z G F y I F 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R h c i B Z L 0 N o Y W 5 n Z W Q g V H l w Z S 5 7 Q 2 F s Z W 5 k Y X I g e W V h c i w w f S Z x d W 9 0 O y w m c X V v d D t T Z W N 0 a W 9 u M S 9 U Y W J s Z S B J V i B C M S A t I E F u b n V h b C B J b m N v b W U g U m F 0 Z X M s I E N v c 3 Q g U m F 0 Z X M s I G F u Z C B C Y W x h b m N l c y w g I C A g I C A g I C A g Q 2 F s Z W 5 k Y X I g W S 9 D a G F u Z 2 V k I F R 5 c G U u e y w x f S Z x d W 9 0 O y w m c X V v d D t T Z W N 0 a W 9 u M S 9 U Y W J s Z S B J V i B C M S A t I E F u b n V h b C B J b m N v b W U g U m F 0 Z X M s I E N v c 3 Q g U m F 0 Z X M s I G F u Z C B C Y W x h b m N l c y w g I C A g I C A g I C A g Q 2 F s Z W 5 k Y X I g W S 9 D a G F u Z 2 V k I F R 5 c G U u e 0 9 B U 0 k g S W 5 j b 2 1 l I H J h d G U g Y S w y f S Z x d W 9 0 O y w m c X V v d D t T Z W N 0 a W 9 u M S 9 U Y W J s Z S B J V i B C M S A t I E F u b n V h b C B J b m N v b W U g U m F 0 Z X M s I E N v c 3 Q g U m F 0 Z X M s I G F u Z C B C Y W x h b m N l c y w g I C A g I C A g I C A g Q 2 F s Z W 5 k Y X I g W S 9 D a G F u Z 2 V k I F R 5 c G U u e 0 9 B U 0 k s M 3 0 m c X V v d D s s J n F 1 b 3 Q 7 U 2 V j d G l v b j E v V G F i b G U g S V Y g Q j E g L S B B b m 5 1 Y W w g S W 5 j b 2 1 l I F J h d G V z L C B D b 3 N 0 I F J h d G V z L C B h b m Q g Q m F s Y W 5 j Z X M s I C A g I C A g I C A g I E N h b G V u Z G F y I F k v Q 2 h h b m d l Z C B U e X B l L n t P Q V N J I E N v c 3 Q g c m F 0 Z S B i L D R 9 J n F 1 b 3 Q 7 L C Z x d W 9 0 O 1 N l Y 3 R p b 2 4 x L 1 R h Y m x l I E l W I E I x I C 0 g Q W 5 u d W F s I E l u Y 2 9 t Z S B S Y X R l c y w g Q 2 9 z d C B S Y X R l c y w g Y W 5 k I E J h b G F u Y 2 V z L C A g I C A g I C A g I C B D Y W x l b m R h c i B Z L 0 N o Y W 5 n Z W Q g V H l w Z S 5 7 T 0 F T S T I s N X 0 m c X V v d D s s J n F 1 b 3 Q 7 U 2 V j d G l v b j E v V G F i b G U g S V Y g Q j E g L S B B b m 5 1 Y W w g S W 5 j b 2 1 l I F J h d G V z L C B D b 3 N 0 I F J h d G V z L C B h b m Q g Q m F s Y W 5 j Z X M s I C A g I C A g I C A g I E N h b G V u Z G F y I F k v Q 2 h h b m d l Z C B U e X B l L n t P Q V N J I E J h b G F u Y 2 V c b i A g I C A g I C A g I C B i X G 4 g I C A g I C A g I C A g Y y w 2 f S Z x d W 9 0 O y w m c X V v d D t T Z W N 0 a W 9 u M S 9 U Y W J s Z S B J V i B C M S A t I E F u b n V h b C B J b m N v b W U g U m F 0 Z X M s I E N v c 3 Q g U m F 0 Z X M s I G F u Z C B C Y W x h b m N l c y w g I C A g I C A g I C A g Q 2 F s Z W 5 k Y X I g W S 9 D a G F u Z 2 V k I F R 5 c G U u e z I s N 3 0 m c X V v d D s s J n F 1 b 3 Q 7 U 2 V j d G l v b j E v V G F i b G U g S V Y g Q j E g L S B B b m 5 1 Y W w g S W 5 j b 2 1 l I F J h d G V z L C B D b 3 N 0 I F J h d G V z L C B h b m Q g Q m F s Y W 5 j Z X M s I C A g I C A g I C A g I E N h b G V u Z G F y I F k v Q 2 h h b m d l Z C B U e X B l L n t E S S B J b m N v b W U g c m F 0 Z S B h L D h 9 J n F 1 b 3 Q 7 L C Z x d W 9 0 O 1 N l Y 3 R p b 2 4 x L 1 R h Y m x l I E l W I E I x I C 0 g Q W 5 u d W F s I E l u Y 2 9 t Z S B S Y X R l c y w g Q 2 9 z d C B S Y X R l c y w g Y W 5 k I E J h b G F u Y 2 V z L C A g I C A g I C A g I C B D Y W x l b m R h c i B Z L 0 N o Y W 5 n Z W Q g V H l w Z S 5 7 R E k s O X 0 m c X V v d D s s J n F 1 b 3 Q 7 U 2 V j d G l v b j E v V G F i b G U g S V Y g Q j E g L S B B b m 5 1 Y W w g S W 5 j b 2 1 l I F J h d G V z L C B D b 3 N 0 I F J h d G V z L C B h b m Q g Q m F s Y W 5 j Z X M s I C A g I C A g I C A g I E N h b G V u Z G F y I F k v Q 2 h h b m d l Z C B U e X B l L n t E S S B D b 3 N 0 I H J h d G U g Y i w x M H 0 m c X V v d D s s J n F 1 b 3 Q 7 U 2 V j d G l v b j E v V G F i b G U g S V Y g Q j E g L S B B b m 5 1 Y W w g S W 5 j b 2 1 l I F J h d G V z L C B D b 3 N 0 I F J h d G V z L C B h b m Q g Q m F s Y W 5 j Z X M s I C A g I C A g I C A g I E N h b G V u Z G F y I F k v Q 2 h h b m d l Z C B U e X B l L n t E S T I s M T F 9 J n F 1 b 3 Q 7 L C Z x d W 9 0 O 1 N l Y 3 R p b 2 4 x L 1 R h Y m x l I E l W I E I x I C 0 g Q W 5 u d W F s I E l u Y 2 9 t Z S B S Y X R l c y w g Q 2 9 z d C B S Y X R l c y w g Y W 5 k I E J h b G F u Y 2 V z L C A g I C A g I C A g I C B D Y W x l b m R h c i B Z L 0 N o Y W 5 n Z W Q g V H l w Z S 5 7 R E k g Q m F s Y W 5 j Z V x u I C A g I C A g I C A g I G J c b i A g I C A g I C A g I C B j L D E y f S Z x d W 9 0 O y w m c X V v d D t T Z W N 0 a W 9 u M S 9 U Y W J s Z S B J V i B C M S A t I E F u b n V h b C B J b m N v b W U g U m F 0 Z X M s I E N v c 3 Q g U m F 0 Z X M s I G F u Z C B C Y W x h b m N l c y w g I C A g I C A g I C A g Q 2 F s Z W 5 k Y X I g W S 9 D a G F u Z 2 V k I F R 5 c G U u e z M s M T N 9 J n F 1 b 3 Q 7 L C Z x d W 9 0 O 1 N l Y 3 R p b 2 4 x L 1 R h Y m x l I E l W I E I x I C 0 g Q W 5 u d W F s I E l u Y 2 9 t Z S B S Y X R l c y w g Q 2 9 z d C B S Y X R l c y w g Y W 5 k I E J h b G F u Y 2 V z L C A g I C A g I C A g I C B D Y W x l b m R h c i B Z L 0 N o Y W 5 n Z W Q g V H l w Z S 5 7 T 0 F T R E k g S W 5 j b 2 1 l I H J h d G U g Y S w x N H 0 m c X V v d D s s J n F 1 b 3 Q 7 U 2 V j d G l v b j E v V G F i b G U g S V Y g Q j E g L S B B b m 5 1 Y W w g S W 5 j b 2 1 l I F J h d G V z L C B D b 3 N 0 I F J h d G V z L C B h b m Q g Q m F s Y W 5 j Z X M s I C A g I C A g I C A g I E N h b G V u Z G F y I F k v Q 2 h h b m d l Z C B U e X B l L n t P Q V N E S S w x N X 0 m c X V v d D s s J n F 1 b 3 Q 7 U 2 V j d G l v b j E v V G F i b G U g S V Y g Q j E g L S B B b m 5 1 Y W w g S W 5 j b 2 1 l I F J h d G V z L C B D b 3 N 0 I F J h d G V z L C B h b m Q g Q m F s Y W 5 j Z X M s I C A g I C A g I C A g I E N h b G V u Z G F y I F k v Q 2 h h b m d l Z C B U e X B l L n t P Q V N E S S B D b 3 N 0 I H J h d G U g Y i w x N n 0 m c X V v d D s s J n F 1 b 3 Q 7 U 2 V j d G l v b j E v V G F i b G U g S V Y g Q j E g L S B B b m 5 1 Y W w g S W 5 j b 2 1 l I F J h d G V z L C B D b 3 N 0 I F J h d G V z L C B h b m Q g Q m F s Y W 5 j Z X M s I C A g I C A g I C A g I E N h b G V u Z G F y I F k v Q 2 h h b m d l Z C B U e X B l L n t P Q V N E S T I s M T d 9 J n F 1 b 3 Q 7 L C Z x d W 9 0 O 1 N l Y 3 R p b 2 4 x L 1 R h Y m x l I E l W I E I x I C 0 g Q W 5 u d W F s I E l u Y 2 9 t Z S B S Y X R l c y w g Q 2 9 z d C B S Y X R l c y w g Y W 5 k I E J h b G F u Y 2 V z L C A g I C A g I C A g I C B D Y W x l b m R h c i B Z L 0 N o Y W 5 n Z W Q g V H l w Z S 5 7 T 0 F T R E k g Q m F s Y W 5 j Z V x u I C A g I C A g I C A g I G J c b i A g I C A g I C A g I C B j L D E 4 f S Z x d W 9 0 O y w m c X V v d D t T Z W N 0 a W 9 u M S 9 U Y W J s Z S B J V i B C M S A t I E F u b n V h b C B J b m N v b W U g U m F 0 Z X M s I E N v c 3 Q g U m F 0 Z X M s I G F u Z C B C Y W x h b m N l c y w g I C A g I C A g I C A g Q 2 F s Z W 5 k Y X I g W 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R h c i U y M F 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R h c i U y M F 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G F y J T I w W 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I 4 O C I g L z 4 8 R W 5 0 c n k g V H l w Z T 0 i R m l s b E V y c m 9 y Q 2 9 k Z S I g V m F s d W U 9 I n N V b m t u b 3 d u I i A v P j x F b n R y e S B U e X B l P S J G a W x s R X J y b 3 J D b 3 V u d C I g V m F s d W U 9 I m w w I i A v P j x F b n R y e S B U e X B l P S J G a W x s T G F z d F V w Z G F 0 Z W Q i I F Z h b H V l P S J k M j A x O C 0 w N C 0 y N F Q x N D o 1 M T o x M y 4 z M j E 2 M z g 0 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M i k v Q 2 h h b m d l Z C B U e X B l L n t D Y W x l b m R h c i B 5 Z W F y L D B 9 J n F 1 b 3 Q 7 L C Z x d W 9 0 O 1 N l Y 3 R p b 2 4 x L 1 R h Y m x l I E l W I E I x I C 0 g Q W 5 u d W F s I E l u Y 2 9 t Z S B S Y X R l c y w g Q 2 9 z d C B S Y X R l c y w g Y W 5 k I E J h b G F u Y 2 V z L C A g I C A g I C A g I C B D Y W x l b m Q g K D I p L 0 N o Y W 5 n Z W Q g V H l w Z S 5 7 L D F 9 J n F 1 b 3 Q 7 L C Z x d W 9 0 O 1 N l Y 3 R p b 2 4 x L 1 R h Y m x l I E l W I E I x I C 0 g Q W 5 u d W F s I E l u Y 2 9 t Z S B S Y X R l c y w g Q 2 9 z d C B S Y X R l c y w g Y W 5 k I E J h b G F u Y 2 V z L C A g I C A g I C A g I C B D Y W x l b m Q g K D I p L 0 N o Y W 5 n Z W Q g V H l w Z S 5 7 T 0 F T S S B J b m N v b W U g c m F 0 Z S B h L D J 9 J n F 1 b 3 Q 7 L C Z x d W 9 0 O 1 N l Y 3 R p b 2 4 x L 1 R h Y m x l I E l W I E I x I C 0 g Q W 5 u d W F s I E l u Y 2 9 t Z S B S Y X R l c y w g Q 2 9 z d C B S Y X R l c y w g Y W 5 k I E J h b G F u Y 2 V z L C A g I C A g I C A g I C B D Y W x l b m Q g K D I p L 0 N o Y W 5 n Z W Q g V H l w Z S 5 7 T 0 F T S S w z f S Z x d W 9 0 O y w m c X V v d D t T Z W N 0 a W 9 u M S 9 U Y W J s Z S B J V i B C M S A t I E F u b n V h b C B J b m N v b W U g U m F 0 Z X M s I E N v c 3 Q g U m F 0 Z X M s I G F u Z C B C Y W x h b m N l c y w g I C A g I C A g I C A g Q 2 F s Z W 5 k I C g y K S 9 D a G F u Z 2 V k I F R 5 c G U u e 0 9 B U 0 k g Q 2 9 z d C B y Y X R l I G I s N H 0 m c X V v d D s s J n F 1 b 3 Q 7 U 2 V j d G l v b j E v V G F i b G U g S V Y g Q j E g L S B B b m 5 1 Y W w g S W 5 j b 2 1 l I F J h d G V z L C B D b 3 N 0 I F J h d G V z L C B h b m Q g Q m F s Y W 5 j Z X M s I C A g I C A g I C A g I E N h b G V u Z C A o M i k v Q 2 h h b m d l Z C B U e X B l L n t P Q V N J M i w 1 f S Z x d W 9 0 O y w m c X V v d D t T Z W N 0 a W 9 u M S 9 U Y W J s Z S B J V i B C M S A t I E F u b n V h b C B J b m N v b W U g U m F 0 Z X M s I E N v c 3 Q g U m F 0 Z X M s I G F u Z C B C Y W x h b m N l c y w g I C A g I C A g I C A g Q 2 F s Z W 5 k I C g y K S 9 D a G F u Z 2 V k I F R 5 c G U u e 0 9 B U 0 k g Q m F s Y W 5 j Z V x u I C A g I C A g I C A g I G J c b i A g I C A g I C A g I C B j L D Z 9 J n F 1 b 3 Q 7 L C Z x d W 9 0 O 1 N l Y 3 R p b 2 4 x L 1 R h Y m x l I E l W I E I x I C 0 g Q W 5 u d W F s I E l u Y 2 9 t Z S B S Y X R l c y w g Q 2 9 z d C B S Y X R l c y w g Y W 5 k I E J h b G F u Y 2 V z L C A g I C A g I C A g I C B D Y W x l b m Q g K D I p L 0 N o Y W 5 n Z W Q g V H l w Z S 5 7 M i w 3 f S Z x d W 9 0 O y w m c X V v d D t T Z W N 0 a W 9 u M S 9 U Y W J s Z S B J V i B C M S A t I E F u b n V h b C B J b m N v b W U g U m F 0 Z X M s I E N v c 3 Q g U m F 0 Z X M s I G F u Z C B C Y W x h b m N l c y w g I C A g I C A g I C A g Q 2 F s Z W 5 k I C g y K S 9 D a G F u Z 2 V k I F R 5 c G U u e 0 R J I E l u Y 2 9 t Z S B y Y X R l I G E s O H 0 m c X V v d D s s J n F 1 b 3 Q 7 U 2 V j d G l v b j E v V G F i b G U g S V Y g Q j E g L S B B b m 5 1 Y W w g S W 5 j b 2 1 l I F J h d G V z L C B D b 3 N 0 I F J h d G V z L C B h b m Q g Q m F s Y W 5 j Z X M s I C A g I C A g I C A g I E N h b G V u Z C A o M i k v Q 2 h h b m d l Z C B U e X B l L n t E S S w 5 f S Z x d W 9 0 O y w m c X V v d D t T Z W N 0 a W 9 u M S 9 U Y W J s Z S B J V i B C M S A t I E F u b n V h b C B J b m N v b W U g U m F 0 Z X M s I E N v c 3 Q g U m F 0 Z X M s I G F u Z C B C Y W x h b m N l c y w g I C A g I C A g I C A g Q 2 F s Z W 5 k I C g y K S 9 D a G F u Z 2 V k I F R 5 c G U u e 0 R J I E N v c 3 Q g c m F 0 Z S B i L D E w f S Z x d W 9 0 O y w m c X V v d D t T Z W N 0 a W 9 u M S 9 U Y W J s Z S B J V i B C M S A t I E F u b n V h b C B J b m N v b W U g U m F 0 Z X M s I E N v c 3 Q g U m F 0 Z X M s I G F u Z C B C Y W x h b m N l c y w g I C A g I C A g I C A g Q 2 F s Z W 5 k I C g y K S 9 D a G F u Z 2 V k I F R 5 c G U u e 0 R J M i w x M X 0 m c X V v d D s s J n F 1 b 3 Q 7 U 2 V j d G l v b j E v V G F i b G U g S V Y g Q j E g L S B B b m 5 1 Y W w g S W 5 j b 2 1 l I F J h d G V z L C B D b 3 N 0 I F J h d G V z L C B h b m Q g Q m F s Y W 5 j Z X M s I C A g I C A g I C A g I E N h b G V u Z C A o M i k v Q 2 h h b m d l Z C B U e X B l L n t E S S B C Y W x h b m N l X G 4 g I C A g I C A g I C A g Y l x u I C A g I C A g I C A g I G M s M T J 9 J n F 1 b 3 Q 7 L C Z x d W 9 0 O 1 N l Y 3 R p b 2 4 x L 1 R h Y m x l I E l W I E I x I C 0 g Q W 5 u d W F s I E l u Y 2 9 t Z S B S Y X R l c y w g Q 2 9 z d C B S Y X R l c y w g Y W 5 k I E J h b G F u Y 2 V z L C A g I C A g I C A g I C B D Y W x l b m Q g K D I p L 0 N o Y W 5 n Z W Q g V H l w Z S 5 7 M y w x M 3 0 m c X V v d D s s J n F 1 b 3 Q 7 U 2 V j d G l v b j E v V G F i b G U g S V Y g Q j E g L S B B b m 5 1 Y W w g S W 5 j b 2 1 l I F J h d G V z L C B D b 3 N 0 I F J h d G V z L C B h b m Q g Q m F s Y W 5 j Z X M s I C A g I C A g I C A g I E N h b G V u Z C A o M i k v Q 2 h h b m d l Z C B U e X B l L n t P Q V N E S S B J b m N v b W U g c m F 0 Z S B h L D E 0 f S Z x d W 9 0 O y w m c X V v d D t T Z W N 0 a W 9 u M S 9 U Y W J s Z S B J V i B C M S A t I E F u b n V h b C B J b m N v b W U g U m F 0 Z X M s I E N v c 3 Q g U m F 0 Z X M s I G F u Z C B C Y W x h b m N l c y w g I C A g I C A g I C A g Q 2 F s Z W 5 k I C g y K S 9 D a G F u Z 2 V k I F R 5 c G U u e 0 9 B U 0 R J L D E 1 f S Z x d W 9 0 O y w m c X V v d D t T Z W N 0 a W 9 u M S 9 U Y W J s Z S B J V i B C M S A t I E F u b n V h b C B J b m N v b W U g U m F 0 Z X M s I E N v c 3 Q g U m F 0 Z X M s I G F u Z C B C Y W x h b m N l c y w g I C A g I C A g I C A g Q 2 F s Z W 5 k I C g y K S 9 D a G F u Z 2 V k I F R 5 c G U u e 0 9 B U 0 R J I E N v c 3 Q g c m F 0 Z S B i L D E 2 f S Z x d W 9 0 O y w m c X V v d D t T Z W N 0 a W 9 u M S 9 U Y W J s Z S B J V i B C M S A t I E F u b n V h b C B J b m N v b W U g U m F 0 Z X M s I E N v c 3 Q g U m F 0 Z X M s I G F u Z C B C Y W x h b m N l c y w g I C A g I C A g I C A g Q 2 F s Z W 5 k I C g y K S 9 D a G F u Z 2 V k I F R 5 c G U u e 0 9 B U 0 R J M i w x N 3 0 m c X V v d D s s J n F 1 b 3 Q 7 U 2 V j d G l v b j E v V G F i b G U g S V Y g Q j E g L S B B b m 5 1 Y W w g S W 5 j b 2 1 l I F J h d G V z L C B D b 3 N 0 I F J h d G V z L C B h b m Q g Q m F s Y W 5 j Z X M s I C A g I C A g I C A g I E N h b G V u Z C A o M i k v Q 2 h h b m d l Z C B U e X B l L n t P Q V N E S S B C Y W x h b m N l X G 4 g I C A g I C A g I C A g Y l x u I C A g I C A g I C A g I G M s M T h 9 J n F 1 b 3 Q 7 L C Z x d W 9 0 O 1 N l Y 3 R p b 2 4 x L 1 R h Y m x l I E l W I E I x I C 0 g Q W 5 u d W F s I E l u Y 2 9 t Z S B S Y X R l c y w g Q 2 9 z d C B S Y X R l c y w g Y W 5 k I E J h b G F u Y 2 V z L C A g I C A g I C A g I C B D Y W x l b m Q g K D I 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y K S 9 D a G F u Z 2 V k I F R 5 c G U u e 0 N h b G V u Z G F y I H l l Y X I s M H 0 m c X V v d D s s J n F 1 b 3 Q 7 U 2 V j d G l v b j E v V G F i b G U g S V Y g Q j E g L S B B b m 5 1 Y W w g S W 5 j b 2 1 l I F J h d G V z L C B D b 3 N 0 I F J h d G V z L C B h b m Q g Q m F s Y W 5 j Z X M s I C A g I C A g I C A g I E N h b G V u Z C A o M i k v Q 2 h h b m d l Z C B U e X B l L n s s M X 0 m c X V v d D s s J n F 1 b 3 Q 7 U 2 V j d G l v b j E v V G F i b G U g S V Y g Q j E g L S B B b m 5 1 Y W w g S W 5 j b 2 1 l I F J h d G V z L C B D b 3 N 0 I F J h d G V z L C B h b m Q g Q m F s Y W 5 j Z X M s I C A g I C A g I C A g I E N h b G V u Z C A o M i k v Q 2 h h b m d l Z C B U e X B l L n t P Q V N J I E l u Y 2 9 t Z S B y Y X R l I G E s M n 0 m c X V v d D s s J n F 1 b 3 Q 7 U 2 V j d G l v b j E v V G F i b G U g S V Y g Q j E g L S B B b m 5 1 Y W w g S W 5 j b 2 1 l I F J h d G V z L C B D b 3 N 0 I F J h d G V z L C B h b m Q g Q m F s Y W 5 j Z X M s I C A g I C A g I C A g I E N h b G V u Z C A o M i k v Q 2 h h b m d l Z C B U e X B l L n t P Q V N J L D N 9 J n F 1 b 3 Q 7 L C Z x d W 9 0 O 1 N l Y 3 R p b 2 4 x L 1 R h Y m x l I E l W I E I x I C 0 g Q W 5 u d W F s I E l u Y 2 9 t Z S B S Y X R l c y w g Q 2 9 z d C B S Y X R l c y w g Y W 5 k I E J h b G F u Y 2 V z L C A g I C A g I C A g I C B D Y W x l b m Q g K D I p L 0 N o Y W 5 n Z W Q g V H l w Z S 5 7 T 0 F T S S B D b 3 N 0 I H J h d G U g Y i w 0 f S Z x d W 9 0 O y w m c X V v d D t T Z W N 0 a W 9 u M S 9 U Y W J s Z S B J V i B C M S A t I E F u b n V h b C B J b m N v b W U g U m F 0 Z X M s I E N v c 3 Q g U m F 0 Z X M s I G F u Z C B C Y W x h b m N l c y w g I C A g I C A g I C A g Q 2 F s Z W 5 k I C g y K S 9 D a G F u Z 2 V k I F R 5 c G U u e 0 9 B U 0 k y L D V 9 J n F 1 b 3 Q 7 L C Z x d W 9 0 O 1 N l Y 3 R p b 2 4 x L 1 R h Y m x l I E l W I E I x I C 0 g Q W 5 u d W F s I E l u Y 2 9 t Z S B S Y X R l c y w g Q 2 9 z d C B S Y X R l c y w g Y W 5 k I E J h b G F u Y 2 V z L C A g I C A g I C A g I C B D Y W x l b m Q g K D I p L 0 N o Y W 5 n Z W Q g V H l w Z S 5 7 T 0 F T S S B C Y W x h b m N l X G 4 g I C A g I C A g I C A g Y l x u I C A g I C A g I C A g I G M s N n 0 m c X V v d D s s J n F 1 b 3 Q 7 U 2 V j d G l v b j E v V G F i b G U g S V Y g Q j E g L S B B b m 5 1 Y W w g S W 5 j b 2 1 l I F J h d G V z L C B D b 3 N 0 I F J h d G V z L C B h b m Q g Q m F s Y W 5 j Z X M s I C A g I C A g I C A g I E N h b G V u Z C A o M i k v Q 2 h h b m d l Z C B U e X B l L n s y L D d 9 J n F 1 b 3 Q 7 L C Z x d W 9 0 O 1 N l Y 3 R p b 2 4 x L 1 R h Y m x l I E l W I E I x I C 0 g Q W 5 u d W F s I E l u Y 2 9 t Z S B S Y X R l c y w g Q 2 9 z d C B S Y X R l c y w g Y W 5 k I E J h b G F u Y 2 V z L C A g I C A g I C A g I C B D Y W x l b m Q g K D I p L 0 N o Y W 5 n Z W Q g V H l w Z S 5 7 R E k g S W 5 j b 2 1 l I H J h d G U g Y S w 4 f S Z x d W 9 0 O y w m c X V v d D t T Z W N 0 a W 9 u M S 9 U Y W J s Z S B J V i B C M S A t I E F u b n V h b C B J b m N v b W U g U m F 0 Z X M s I E N v c 3 Q g U m F 0 Z X M s I G F u Z C B C Y W x h b m N l c y w g I C A g I C A g I C A g Q 2 F s Z W 5 k I C g y K S 9 D a G F u Z 2 V k I F R 5 c G U u e 0 R J L D l 9 J n F 1 b 3 Q 7 L C Z x d W 9 0 O 1 N l Y 3 R p b 2 4 x L 1 R h Y m x l I E l W I E I x I C 0 g Q W 5 u d W F s I E l u Y 2 9 t Z S B S Y X R l c y w g Q 2 9 z d C B S Y X R l c y w g Y W 5 k I E J h b G F u Y 2 V z L C A g I C A g I C A g I C B D Y W x l b m Q g K D I p L 0 N o Y W 5 n Z W Q g V H l w Z S 5 7 R E k g Q 2 9 z d C B y Y X R l I G I s M T B 9 J n F 1 b 3 Q 7 L C Z x d W 9 0 O 1 N l Y 3 R p b 2 4 x L 1 R h Y m x l I E l W I E I x I C 0 g Q W 5 u d W F s I E l u Y 2 9 t Z S B S Y X R l c y w g Q 2 9 z d C B S Y X R l c y w g Y W 5 k I E J h b G F u Y 2 V z L C A g I C A g I C A g I C B D Y W x l b m Q g K D I p L 0 N o Y W 5 n Z W Q g V H l w Z S 5 7 R E k y L D E x f S Z x d W 9 0 O y w m c X V v d D t T Z W N 0 a W 9 u M S 9 U Y W J s Z S B J V i B C M S A t I E F u b n V h b C B J b m N v b W U g U m F 0 Z X M s I E N v c 3 Q g U m F 0 Z X M s I G F u Z C B C Y W x h b m N l c y w g I C A g I C A g I C A g Q 2 F s Z W 5 k I C g y K S 9 D a G F u Z 2 V k I F R 5 c G U u e 0 R J I E J h b G F u Y 2 V c b i A g I C A g I C A g I C B i X G 4 g I C A g I C A g I C A g Y y w x M n 0 m c X V v d D s s J n F 1 b 3 Q 7 U 2 V j d G l v b j E v V G F i b G U g S V Y g Q j E g L S B B b m 5 1 Y W w g S W 5 j b 2 1 l I F J h d G V z L C B D b 3 N 0 I F J h d G V z L C B h b m Q g Q m F s Y W 5 j Z X M s I C A g I C A g I C A g I E N h b G V u Z C A o M i k v Q 2 h h b m d l Z C B U e X B l L n s z L D E z f S Z x d W 9 0 O y w m c X V v d D t T Z W N 0 a W 9 u M S 9 U Y W J s Z S B J V i B C M S A t I E F u b n V h b C B J b m N v b W U g U m F 0 Z X M s I E N v c 3 Q g U m F 0 Z X M s I G F u Z C B C Y W x h b m N l c y w g I C A g I C A g I C A g Q 2 F s Z W 5 k I C g y K S 9 D a G F u Z 2 V k I F R 5 c G U u e 0 9 B U 0 R J I E l u Y 2 9 t Z S B y Y X R l I G E s M T R 9 J n F 1 b 3 Q 7 L C Z x d W 9 0 O 1 N l Y 3 R p b 2 4 x L 1 R h Y m x l I E l W I E I x I C 0 g Q W 5 u d W F s I E l u Y 2 9 t Z S B S Y X R l c y w g Q 2 9 z d C B S Y X R l c y w g Y W 5 k I E J h b G F u Y 2 V z L C A g I C A g I C A g I C B D Y W x l b m Q g K D I p L 0 N o Y W 5 n Z W Q g V H l w Z S 5 7 T 0 F T R E k s M T V 9 J n F 1 b 3 Q 7 L C Z x d W 9 0 O 1 N l Y 3 R p b 2 4 x L 1 R h Y m x l I E l W I E I x I C 0 g Q W 5 u d W F s I E l u Y 2 9 t Z S B S Y X R l c y w g Q 2 9 z d C B S Y X R l c y w g Y W 5 k I E J h b G F u Y 2 V z L C A g I C A g I C A g I C B D Y W x l b m Q g K D I p L 0 N o Y W 5 n Z W Q g V H l w Z S 5 7 T 0 F T R E k g Q 2 9 z d C B y Y X R l I G I s M T Z 9 J n F 1 b 3 Q 7 L C Z x d W 9 0 O 1 N l Y 3 R p b 2 4 x L 1 R h Y m x l I E l W I E I x I C 0 g Q W 5 u d W F s I E l u Y 2 9 t Z S B S Y X R l c y w g Q 2 9 z d C B S Y X R l c y w g Y W 5 k I E J h b G F u Y 2 V z L C A g I C A g I C A g I C B D Y W x l b m Q g K D I p L 0 N o Y W 5 n Z W Q g V H l w Z S 5 7 T 0 F T R E k y L D E 3 f S Z x d W 9 0 O y w m c X V v d D t T Z W N 0 a W 9 u M S 9 U Y W J s Z S B J V i B C M S A t I E F u b n V h b C B J b m N v b W U g U m F 0 Z X M s I E N v c 3 Q g U m F 0 Z X M s I G F u Z C B C Y W x h b m N l c y w g I C A g I C A g I C A g Q 2 F s Z W 5 k I C g y K S 9 D a G F u Z 2 V k I F R 5 c G U u e 0 9 B U 0 R J I E J h b G F u Y 2 V c b i A g I C A g I C A g I C B i X G 4 g I C A g I C A g I C A g Y y w x O H 0 m c X V v d D s s J n F 1 b 3 Q 7 U 2 V j d G l v b j E v V G F i b G U g S V Y g Q j E g L S B B b m 5 1 Y W w g S W 5 j b 2 1 l I F J h d G V z L C B D b 3 N 0 I F J h d G V z L C B h b m Q g Q m F s Y W 5 j Z X M s I C A g I C A g I C A g I E N h b G V u Z C A o M i k v Q 2 h h b m d l Z C B U e X B l L n t D b 2 x 1 b W 4 y M C w x O X 0 m c X V v d D t d L C Z x d W 9 0 O 1 J l b G F 0 a W 9 u c 2 h p c E l u Z m 8 m c X V v d D s 6 W 1 1 9 I i A v P j x F b n R y e S B U e X B l P S J G a W x s V G F y Z 2 V 0 T m F t Z U N 1 c 3 R v b W l 6 Z W Q i I F Z h b H V l P S J s M S I g L z 4 8 L 1 N 0 Y W J s Z U V u d H J p Z X M + P C 9 J d G V t P j x J d G V t P j x J d G V t T G 9 j Y X R p b 2 4 + P E l 0 Z W 1 U e X B l P k Z v c m 1 1 b G E 8 L 0 l 0 Z W 1 U e X B l P j x J d G V t U G F 0 a D 5 T Z W N 0 a W 9 u M S 9 U Y W J s Z S U y M E l W J T I w Q j E l M j A t J T I w Q W 5 u d W F s J T I w S W 5 j b 2 1 l J T I w U m F 0 Z X M l M k M l M j B D b 3 N 0 J T I w U m F 0 Z X M l M k M l M j B h b m Q l M j B C Y W x h b m N l c y U y Q y U y M C U y M C U y M C U y M C U y M C U y M C U y M C U y M C U y M C U y M E N h b G V u Z C U y M C g y K S 9 T b 3 V y Y 2 U 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y K S 9 E Y X R h M D 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I p L 0 N o Y W 5 n Z W Q l M j B U e X B 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N o Z W V 0 I i B W Y W x 1 Z T 0 i c 1 N o Z W V 0 N y I g L z 4 8 R W 5 0 c n k g V H l w Z T 0 i U m V j b 3 Z l c n l U Y X J n Z X R D b 2 x 1 b W 4 i I F Z h b H V l P S J s M S I g L z 4 8 R W 5 0 c n k g V H l w Z T 0 i U m V j b 3 Z l c n l U Y X J n Z X R S b 3 c i I F Z h b H V l P S J s M S I g L z 4 8 R W 5 0 c n k g V H l w Z T 0 i Q W R k Z W R U b 0 R h d G F N b 2 R l b C I g V m F s d W U 9 I m w w I i A v P j x F b n R y e S B U e X B l P S J G a W x s Q 2 9 1 b n Q i I F Z h b H V l P S J s M j g 4 I i A v P j x F b n R y e S B U e X B l P S J G a W x s R X J y b 3 J D b 2 R l I i B W Y W x 1 Z T 0 i c 1 V u a 2 5 v d 2 4 i I C 8 + P E V u d H J 5 I F R 5 c G U 9 I k Z p b G x F c n J v c k N v d W 5 0 I i B W Y W x 1 Z T 0 i b D A i I C 8 + P E V u d H J 5 I F R 5 c G U 9 I k Z p b G x M Y X N 0 V X B k Y X R l Z C I g V m F s d W U 9 I m Q y M D E 4 L T A 0 L T I 0 V D E 1 O j E 4 O j E z L j I 3 N T A 1 M z N a I i A v P j x F b n R y e S B U e X B l P S J G a W x s Q 2 9 s d W 1 u V H l w Z X M i I F Z h b H V l P S J z Q m d Z R 0 J n W U d C Z 1 l H Q m d Z R 0 J n W U d C Z 1 l H Q m d Z P S I g L z 4 8 R W 5 0 c n k g V H l w Z T 0 i R m l s b E N v b H V t b k 5 h b W V z I i B W Y W x 1 Z T 0 i c 1 s m c X V v d D t D Y W x l b m R h c i B 5 Z W F y J n F 1 b 3 Q 7 L C Z x d W 9 0 O 0 N v b H V t b j E m c X V v d D s s J n F 1 b 3 Q 7 T 0 F T S S B J b m N v b W U g c m F 0 Z S B h J n F 1 b 3 Q 7 L C Z x d W 9 0 O 0 9 B U 0 k m c X V v d D s s J n F 1 b 3 Q 7 T 0 F T S S B D b 3 N 0 I H J h d G U g Y i Z x d W 9 0 O y w m c X V v d D t P Q V N J M i Z x d W 9 0 O y w m c X V v d D t P Q V N J I E J h b G F u Y 2 V c b i A g I C A g I C A g I C B i X G 4 g I C A g I C A g I C A g Y y Z x d W 9 0 O y w m c X V v d D s y J n F 1 b 3 Q 7 L C Z x d W 9 0 O 0 R J I E l u Y 2 9 t Z S B y Y X R l I G E m c X V v d D s s J n F 1 b 3 Q 7 R E k m c X V v d D s s J n F 1 b 3 Q 7 R E k g Q 2 9 z d C B y Y X R l I G I m c X V v d D s s J n F 1 b 3 Q 7 R E k y J n F 1 b 3 Q 7 L C Z x d W 9 0 O 0 R J I E J h b G F u Y 2 V c b i A g I C A g I C A g I C B i X G 4 g I C A g I C A g I C A g Y y Z x d W 9 0 O y w m c X V v d D s z J n F 1 b 3 Q 7 L C Z x d W 9 0 O 0 9 B U 0 R J I E l u Y 2 9 t Z S B y Y X R l I G E m c X V v d D s s J n F 1 b 3 Q 7 T 0 F T R E k m c X V v d D s s J n F 1 b 3 Q 7 T 0 F T R E k g Q 2 9 z d C B y Y X R l I G I m c X V v d D s s J n F 1 b 3 Q 7 T 0 F T R E k y J n F 1 b 3 Q 7 L C Z x d W 9 0 O 0 9 B U 0 R J I E J h b G F u Y 2 V c b i A g I C A g I C A g I C B i X G 4 g I C A g I C A g I C A g Y y 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U Y W J s Z S B J V i B C M S A t I E F u b n V h b C B J b m N v b W U g U m F 0 Z X M s I E N v c 3 Q g U m F 0 Z X M s I G F u Z C B C Y W x h b m N l c y w g I C A g I C A g I C A g Q 2 F s Z W 5 k I C g z K S 9 D a G F u Z 2 V k I F R 5 c G U u e 0 N h b G V u Z G F y I H l l Y X I s M H 0 m c X V v d D s s J n F 1 b 3 Q 7 U 2 V j d G l v b j E v V G F i b G U g S V Y g Q j E g L S B B b m 5 1 Y W w g S W 5 j b 2 1 l I F J h d G V z L C B D b 3 N 0 I F J h d G V z L C B h b m Q g Q m F s Y W 5 j Z X M s I C A g I C A g I C A g I E N h b G V u Z C A o M y k v Q 2 h h b m d l Z C B U e X B l L n s s M X 0 m c X V v d D s s J n F 1 b 3 Q 7 U 2 V j d G l v b j E v V G F i b G U g S V Y g Q j E g L S B B b m 5 1 Y W w g S W 5 j b 2 1 l I F J h d G V z L C B D b 3 N 0 I F J h d G V z L C B h b m Q g Q m F s Y W 5 j Z X M s I C A g I C A g I C A g I E N h b G V u Z C A o M y k v Q 2 h h b m d l Z C B U e X B l L n t P Q V N J I E l u Y 2 9 t Z S B y Y X R l I G E s M n 0 m c X V v d D s s J n F 1 b 3 Q 7 U 2 V j d G l v b j E v V G F i b G U g S V Y g Q j E g L S B B b m 5 1 Y W w g S W 5 j b 2 1 l I F J h d G V z L C B D b 3 N 0 I F J h d G V z L C B h b m Q g Q m F s Y W 5 j Z X M s I C A g I C A g I C A g I E N h b G V u Z C A o M y k v Q 2 h h b m d l Z C B U e X B l L n t P Q V N J L D N 9 J n F 1 b 3 Q 7 L C Z x d W 9 0 O 1 N l Y 3 R p b 2 4 x L 1 R h Y m x l I E l W I E I x I C 0 g Q W 5 u d W F s I E l u Y 2 9 t Z S B S Y X R l c y w g Q 2 9 z d C B S Y X R l c y w g Y W 5 k I E J h b G F u Y 2 V z L C A g I C A g I C A g I C B D Y W x l b m Q g K D M p L 0 N o Y W 5 n Z W Q g V H l w Z S 5 7 T 0 F T S S B D b 3 N 0 I H J h d G U g Y i w 0 f S Z x d W 9 0 O y w m c X V v d D t T Z W N 0 a W 9 u M S 9 U Y W J s Z S B J V i B C M S A t I E F u b n V h b C B J b m N v b W U g U m F 0 Z X M s I E N v c 3 Q g U m F 0 Z X M s I G F u Z C B C Y W x h b m N l c y w g I C A g I C A g I C A g Q 2 F s Z W 5 k I C g z K S 9 D a G F u Z 2 V k I F R 5 c G U u e 0 9 B U 0 k y L D V 9 J n F 1 b 3 Q 7 L C Z x d W 9 0 O 1 N l Y 3 R p b 2 4 x L 1 R h Y m x l I E l W I E I x I C 0 g Q W 5 u d W F s I E l u Y 2 9 t Z S B S Y X R l c y w g Q 2 9 z d C B S Y X R l c y w g Y W 5 k I E J h b G F u Y 2 V z L C A g I C A g I C A g I C B D Y W x l b m Q g K D M p L 0 N o Y W 5 n Z W Q g V H l w Z S 5 7 T 0 F T S S B C Y W x h b m N l X G 4 g I C A g I C A g I C A g Y l x u I C A g I C A g I C A g I G M s N n 0 m c X V v d D s s J n F 1 b 3 Q 7 U 2 V j d G l v b j E v V G F i b G U g S V Y g Q j E g L S B B b m 5 1 Y W w g S W 5 j b 2 1 l I F J h d G V z L C B D b 3 N 0 I F J h d G V z L C B h b m Q g Q m F s Y W 5 j Z X M s I C A g I C A g I C A g I E N h b G V u Z C A o M y k v Q 2 h h b m d l Z C B U e X B l L n s y L D d 9 J n F 1 b 3 Q 7 L C Z x d W 9 0 O 1 N l Y 3 R p b 2 4 x L 1 R h Y m x l I E l W I E I x I C 0 g Q W 5 u d W F s I E l u Y 2 9 t Z S B S Y X R l c y w g Q 2 9 z d C B S Y X R l c y w g Y W 5 k I E J h b G F u Y 2 V z L C A g I C A g I C A g I C B D Y W x l b m Q g K D M p L 0 N o Y W 5 n Z W Q g V H l w Z S 5 7 R E k g S W 5 j b 2 1 l I H J h d G U g Y S w 4 f S Z x d W 9 0 O y w m c X V v d D t T Z W N 0 a W 9 u M S 9 U Y W J s Z S B J V i B C M S A t I E F u b n V h b C B J b m N v b W U g U m F 0 Z X M s I E N v c 3 Q g U m F 0 Z X M s I G F u Z C B C Y W x h b m N l c y w g I C A g I C A g I C A g Q 2 F s Z W 5 k I C g z K S 9 D a G F u Z 2 V k I F R 5 c G U u e 0 R J L D l 9 J n F 1 b 3 Q 7 L C Z x d W 9 0 O 1 N l Y 3 R p b 2 4 x L 1 R h Y m x l I E l W I E I x I C 0 g Q W 5 u d W F s I E l u Y 2 9 t Z S B S Y X R l c y w g Q 2 9 z d C B S Y X R l c y w g Y W 5 k I E J h b G F u Y 2 V z L C A g I C A g I C A g I C B D Y W x l b m Q g K D M p L 0 N o Y W 5 n Z W Q g V H l w Z S 5 7 R E k g Q 2 9 z d C B y Y X R l I G I s M T B 9 J n F 1 b 3 Q 7 L C Z x d W 9 0 O 1 N l Y 3 R p b 2 4 x L 1 R h Y m x l I E l W I E I x I C 0 g Q W 5 u d W F s I E l u Y 2 9 t Z S B S Y X R l c y w g Q 2 9 z d C B S Y X R l c y w g Y W 5 k I E J h b G F u Y 2 V z L C A g I C A g I C A g I C B D Y W x l b m Q g K D M p L 0 N o Y W 5 n Z W Q g V H l w Z S 5 7 R E k y L D E x f S Z x d W 9 0 O y w m c X V v d D t T Z W N 0 a W 9 u M S 9 U Y W J s Z S B J V i B C M S A t I E F u b n V h b C B J b m N v b W U g U m F 0 Z X M s I E N v c 3 Q g U m F 0 Z X M s I G F u Z C B C Y W x h b m N l c y w g I C A g I C A g I C A g Q 2 F s Z W 5 k I C g z K S 9 D a G F u Z 2 V k I F R 5 c G U u e 0 R J I E J h b G F u Y 2 V c b i A g I C A g I C A g I C B i X G 4 g I C A g I C A g I C A g Y y w x M n 0 m c X V v d D s s J n F 1 b 3 Q 7 U 2 V j d G l v b j E v V G F i b G U g S V Y g Q j E g L S B B b m 5 1 Y W w g S W 5 j b 2 1 l I F J h d G V z L C B D b 3 N 0 I F J h d G V z L C B h b m Q g Q m F s Y W 5 j Z X M s I C A g I C A g I C A g I E N h b G V u Z C A o M y k v Q 2 h h b m d l Z C B U e X B l L n s z L D E z f S Z x d W 9 0 O y w m c X V v d D t T Z W N 0 a W 9 u M S 9 U Y W J s Z S B J V i B C M S A t I E F u b n V h b C B J b m N v b W U g U m F 0 Z X M s I E N v c 3 Q g U m F 0 Z X M s I G F u Z C B C Y W x h b m N l c y w g I C A g I C A g I C A g Q 2 F s Z W 5 k I C g z K S 9 D a G F u Z 2 V k I F R 5 c G U u e 0 9 B U 0 R J I E l u Y 2 9 t Z S B y Y X R l I G E s M T R 9 J n F 1 b 3 Q 7 L C Z x d W 9 0 O 1 N l Y 3 R p b 2 4 x L 1 R h Y m x l I E l W I E I x I C 0 g Q W 5 u d W F s I E l u Y 2 9 t Z S B S Y X R l c y w g Q 2 9 z d C B S Y X R l c y w g Y W 5 k I E J h b G F u Y 2 V z L C A g I C A g I C A g I C B D Y W x l b m Q g K D M p L 0 N o Y W 5 n Z W Q g V H l w Z S 5 7 T 0 F T R E k s M T V 9 J n F 1 b 3 Q 7 L C Z x d W 9 0 O 1 N l Y 3 R p b 2 4 x L 1 R h Y m x l I E l W I E I x I C 0 g Q W 5 u d W F s I E l u Y 2 9 t Z S B S Y X R l c y w g Q 2 9 z d C B S Y X R l c y w g Y W 5 k I E J h b G F u Y 2 V z L C A g I C A g I C A g I C B D Y W x l b m Q g K D M p L 0 N o Y W 5 n Z W Q g V H l w Z S 5 7 T 0 F T R E k g Q 2 9 z d C B y Y X R l I G I s M T Z 9 J n F 1 b 3 Q 7 L C Z x d W 9 0 O 1 N l Y 3 R p b 2 4 x L 1 R h Y m x l I E l W I E I x I C 0 g Q W 5 u d W F s I E l u Y 2 9 t Z S B S Y X R l c y w g Q 2 9 z d C B S Y X R l c y w g Y W 5 k I E J h b G F u Y 2 V z L C A g I C A g I C A g I C B D Y W x l b m Q g K D M p L 0 N o Y W 5 n Z W Q g V H l w Z S 5 7 T 0 F T R E k y L D E 3 f S Z x d W 9 0 O y w m c X V v d D t T Z W N 0 a W 9 u M S 9 U Y W J s Z S B J V i B C M S A t I E F u b n V h b C B J b m N v b W U g U m F 0 Z X M s I E N v c 3 Q g U m F 0 Z X M s I G F u Z C B C Y W x h b m N l c y w g I C A g I C A g I C A g Q 2 F s Z W 5 k I C g z K S 9 D a G F u Z 2 V k I F R 5 c G U u e 0 9 B U 0 R J I E J h b G F u Y 2 V c b i A g I C A g I C A g I C B i X G 4 g I C A g I C A g I C A g Y y w x O H 0 m c X V v d D s s J n F 1 b 3 Q 7 U 2 V j d G l v b j E v V G F i b G U g S V Y g Q j E g L S B B b m 5 1 Y W w g S W 5 j b 2 1 l I F J h d G V z L C B D b 3 N 0 I F J h d G V z L C B h b m Q g Q m F s Y W 5 j Z X M s I C A g I C A g I C A g I E N h b G V u Z C A o M y k v Q 2 h h b m d l Z C B U e X B l L n t D b 2 x 1 b W 4 y M C w x O X 0 m c X V v d D t d L C Z x d W 9 0 O 0 N v b H V t b k N v d W 5 0 J n F 1 b 3 Q 7 O j I w L C Z x d W 9 0 O 0 t l e U N v b H V t b k 5 h b W V z J n F 1 b 3 Q 7 O l t d L C Z x d W 9 0 O 0 N v b H V t b k l k Z W 5 0 a X R p Z X M m c X V v d D s 6 W y Z x d W 9 0 O 1 N l Y 3 R p b 2 4 x L 1 R h Y m x l I E l W I E I x I C 0 g Q W 5 u d W F s I E l u Y 2 9 t Z S B S Y X R l c y w g Q 2 9 z d C B S Y X R l c y w g Y W 5 k I E J h b G F u Y 2 V z L C A g I C A g I C A g I C B D Y W x l b m Q g K D M p L 0 N o Y W 5 n Z W Q g V H l w Z S 5 7 Q 2 F s Z W 5 k Y X I g e W V h c i w w f S Z x d W 9 0 O y w m c X V v d D t T Z W N 0 a W 9 u M S 9 U Y W J s Z S B J V i B C M S A t I E F u b n V h b C B J b m N v b W U g U m F 0 Z X M s I E N v c 3 Q g U m F 0 Z X M s I G F u Z C B C Y W x h b m N l c y w g I C A g I C A g I C A g Q 2 F s Z W 5 k I C g z K S 9 D a G F u Z 2 V k I F R 5 c G U u e y w x f S Z x d W 9 0 O y w m c X V v d D t T Z W N 0 a W 9 u M S 9 U Y W J s Z S B J V i B C M S A t I E F u b n V h b C B J b m N v b W U g U m F 0 Z X M s I E N v c 3 Q g U m F 0 Z X M s I G F u Z C B C Y W x h b m N l c y w g I C A g I C A g I C A g Q 2 F s Z W 5 k I C g z K S 9 D a G F u Z 2 V k I F R 5 c G U u e 0 9 B U 0 k g S W 5 j b 2 1 l I H J h d G U g Y S w y f S Z x d W 9 0 O y w m c X V v d D t T Z W N 0 a W 9 u M S 9 U Y W J s Z S B J V i B C M S A t I E F u b n V h b C B J b m N v b W U g U m F 0 Z X M s I E N v c 3 Q g U m F 0 Z X M s I G F u Z C B C Y W x h b m N l c y w g I C A g I C A g I C A g Q 2 F s Z W 5 k I C g z K S 9 D a G F u Z 2 V k I F R 5 c G U u e 0 9 B U 0 k s M 3 0 m c X V v d D s s J n F 1 b 3 Q 7 U 2 V j d G l v b j E v V G F i b G U g S V Y g Q j E g L S B B b m 5 1 Y W w g S W 5 j b 2 1 l I F J h d G V z L C B D b 3 N 0 I F J h d G V z L C B h b m Q g Q m F s Y W 5 j Z X M s I C A g I C A g I C A g I E N h b G V u Z C A o M y k v Q 2 h h b m d l Z C B U e X B l L n t P Q V N J I E N v c 3 Q g c m F 0 Z S B i L D R 9 J n F 1 b 3 Q 7 L C Z x d W 9 0 O 1 N l Y 3 R p b 2 4 x L 1 R h Y m x l I E l W I E I x I C 0 g Q W 5 u d W F s I E l u Y 2 9 t Z S B S Y X R l c y w g Q 2 9 z d C B S Y X R l c y w g Y W 5 k I E J h b G F u Y 2 V z L C A g I C A g I C A g I C B D Y W x l b m Q g K D M p L 0 N o Y W 5 n Z W Q g V H l w Z S 5 7 T 0 F T S T I s N X 0 m c X V v d D s s J n F 1 b 3 Q 7 U 2 V j d G l v b j E v V G F i b G U g S V Y g Q j E g L S B B b m 5 1 Y W w g S W 5 j b 2 1 l I F J h d G V z L C B D b 3 N 0 I F J h d G V z L C B h b m Q g Q m F s Y W 5 j Z X M s I C A g I C A g I C A g I E N h b G V u Z C A o M y k v Q 2 h h b m d l Z C B U e X B l L n t P Q V N J I E J h b G F u Y 2 V c b i A g I C A g I C A g I C B i X G 4 g I C A g I C A g I C A g Y y w 2 f S Z x d W 9 0 O y w m c X V v d D t T Z W N 0 a W 9 u M S 9 U Y W J s Z S B J V i B C M S A t I E F u b n V h b C B J b m N v b W U g U m F 0 Z X M s I E N v c 3 Q g U m F 0 Z X M s I G F u Z C B C Y W x h b m N l c y w g I C A g I C A g I C A g Q 2 F s Z W 5 k I C g z K S 9 D a G F u Z 2 V k I F R 5 c G U u e z I s N 3 0 m c X V v d D s s J n F 1 b 3 Q 7 U 2 V j d G l v b j E v V G F i b G U g S V Y g Q j E g L S B B b m 5 1 Y W w g S W 5 j b 2 1 l I F J h d G V z L C B D b 3 N 0 I F J h d G V z L C B h b m Q g Q m F s Y W 5 j Z X M s I C A g I C A g I C A g I E N h b G V u Z C A o M y k v Q 2 h h b m d l Z C B U e X B l L n t E S S B J b m N v b W U g c m F 0 Z S B h L D h 9 J n F 1 b 3 Q 7 L C Z x d W 9 0 O 1 N l Y 3 R p b 2 4 x L 1 R h Y m x l I E l W I E I x I C 0 g Q W 5 u d W F s I E l u Y 2 9 t Z S B S Y X R l c y w g Q 2 9 z d C B S Y X R l c y w g Y W 5 k I E J h b G F u Y 2 V z L C A g I C A g I C A g I C B D Y W x l b m Q g K D M p L 0 N o Y W 5 n Z W Q g V H l w Z S 5 7 R E k s O X 0 m c X V v d D s s J n F 1 b 3 Q 7 U 2 V j d G l v b j E v V G F i b G U g S V Y g Q j E g L S B B b m 5 1 Y W w g S W 5 j b 2 1 l I F J h d G V z L C B D b 3 N 0 I F J h d G V z L C B h b m Q g Q m F s Y W 5 j Z X M s I C A g I C A g I C A g I E N h b G V u Z C A o M y k v Q 2 h h b m d l Z C B U e X B l L n t E S S B D b 3 N 0 I H J h d G U g Y i w x M H 0 m c X V v d D s s J n F 1 b 3 Q 7 U 2 V j d G l v b j E v V G F i b G U g S V Y g Q j E g L S B B b m 5 1 Y W w g S W 5 j b 2 1 l I F J h d G V z L C B D b 3 N 0 I F J h d G V z L C B h b m Q g Q m F s Y W 5 j Z X M s I C A g I C A g I C A g I E N h b G V u Z C A o M y k v Q 2 h h b m d l Z C B U e X B l L n t E S T I s M T F 9 J n F 1 b 3 Q 7 L C Z x d W 9 0 O 1 N l Y 3 R p b 2 4 x L 1 R h Y m x l I E l W I E I x I C 0 g Q W 5 u d W F s I E l u Y 2 9 t Z S B S Y X R l c y w g Q 2 9 z d C B S Y X R l c y w g Y W 5 k I E J h b G F u Y 2 V z L C A g I C A g I C A g I C B D Y W x l b m Q g K D M p L 0 N o Y W 5 n Z W Q g V H l w Z S 5 7 R E k g Q m F s Y W 5 j Z V x u I C A g I C A g I C A g I G J c b i A g I C A g I C A g I C B j L D E y f S Z x d W 9 0 O y w m c X V v d D t T Z W N 0 a W 9 u M S 9 U Y W J s Z S B J V i B C M S A t I E F u b n V h b C B J b m N v b W U g U m F 0 Z X M s I E N v c 3 Q g U m F 0 Z X M s I G F u Z C B C Y W x h b m N l c y w g I C A g I C A g I C A g Q 2 F s Z W 5 k I C g z K S 9 D a G F u Z 2 V k I F R 5 c G U u e z M s M T N 9 J n F 1 b 3 Q 7 L C Z x d W 9 0 O 1 N l Y 3 R p b 2 4 x L 1 R h Y m x l I E l W I E I x I C 0 g Q W 5 u d W F s I E l u Y 2 9 t Z S B S Y X R l c y w g Q 2 9 z d C B S Y X R l c y w g Y W 5 k I E J h b G F u Y 2 V z L C A g I C A g I C A g I C B D Y W x l b m Q g K D M p L 0 N o Y W 5 n Z W Q g V H l w Z S 5 7 T 0 F T R E k g S W 5 j b 2 1 l I H J h d G U g Y S w x N H 0 m c X V v d D s s J n F 1 b 3 Q 7 U 2 V j d G l v b j E v V G F i b G U g S V Y g Q j E g L S B B b m 5 1 Y W w g S W 5 j b 2 1 l I F J h d G V z L C B D b 3 N 0 I F J h d G V z L C B h b m Q g Q m F s Y W 5 j Z X M s I C A g I C A g I C A g I E N h b G V u Z C A o M y k v Q 2 h h b m d l Z C B U e X B l L n t P Q V N E S S w x N X 0 m c X V v d D s s J n F 1 b 3 Q 7 U 2 V j d G l v b j E v V G F i b G U g S V Y g Q j E g L S B B b m 5 1 Y W w g S W 5 j b 2 1 l I F J h d G V z L C B D b 3 N 0 I F J h d G V z L C B h b m Q g Q m F s Y W 5 j Z X M s I C A g I C A g I C A g I E N h b G V u Z C A o M y k v Q 2 h h b m d l Z C B U e X B l L n t P Q V N E S S B D b 3 N 0 I H J h d G U g Y i w x N n 0 m c X V v d D s s J n F 1 b 3 Q 7 U 2 V j d G l v b j E v V G F i b G U g S V Y g Q j E g L S B B b m 5 1 Y W w g S W 5 j b 2 1 l I F J h d G V z L C B D b 3 N 0 I F J h d G V z L C B h b m Q g Q m F s Y W 5 j Z X M s I C A g I C A g I C A g I E N h b G V u Z C A o M y k v Q 2 h h b m d l Z C B U e X B l L n t P Q V N E S T I s M T d 9 J n F 1 b 3 Q 7 L C Z x d W 9 0 O 1 N l Y 3 R p b 2 4 x L 1 R h Y m x l I E l W I E I x I C 0 g Q W 5 u d W F s I E l u Y 2 9 t Z S B S Y X R l c y w g Q 2 9 z d C B S Y X R l c y w g Y W 5 k I E J h b G F u Y 2 V z L C A g I C A g I C A g I C B D Y W x l b m Q g K D M p L 0 N o Y W 5 n Z W Q g V H l w Z S 5 7 T 0 F T R E k g Q m F s Y W 5 j Z V x u I C A g I C A g I C A g I G J c b i A g I C A g I C A g I C B j L D E 4 f S Z x d W 9 0 O y w m c X V v d D t T Z W N 0 a W 9 u M S 9 U Y W J s Z S B J V i B C M S A t I E F u b n V h b C B J b m N v b W U g U m F 0 Z X M s I E N v c 3 Q g U m F 0 Z X M s I G F u Z C B C Y W x h b m N l c y w g I C A g I C A g I C A g Q 2 F s Z W 5 k I C g z K S 9 D a G F u Z 2 V k I F R 5 c G U u e 0 N v b H V t b j I w L D E 5 f S Z x d W 9 0 O 1 0 s J n F 1 b 3 Q 7 U m V s Y X R p b 2 5 z a G l w S W 5 m b y Z x d W 9 0 O z p b X X 0 i I C 8 + P C 9 T d G F i b G V F b n R y a W V z P j w v S X R l b T 4 8 S X R l b T 4 8 S X R l b U x v Y 2 F 0 a W 9 u P j x J d G V t V H l w Z T 5 G b 3 J t d W x h P C 9 J d G V t V H l w Z T 4 8 S X R l b V B h d G g + U 2 V j d G l v b j E v V G F i b G U l M j B J V i U y M E I x J T I w L S U y M E F u b n V h b C U y M E l u Y 2 9 t Z S U y M F J h d G V z J T J D J T I w Q 2 9 z d C U y M F J h d G V z J T J D J T I w Y W 5 k J T I w Q m F s Y W 5 j Z X M l M k M l M j A l M j A l M j A l M j A l M j A l M j A l M j A l M j A l M j A l M j B D Y W x l b m Q l M j A o M y k v U 2 9 1 c m N l 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M y k v R G F 0 Y T A 8 L 0 l 0 Z W 1 Q Y X R o P j w v S X R l b U x v Y 2 F 0 a W 9 u P j x T d G F i b G V F b n R y a W V z I C 8 + P C 9 J d G V t P j x J d G V t P j x J d G V t T G 9 j Y X R p b 2 4 + P E l 0 Z W 1 U e X B l P k Z v c m 1 1 b G E 8 L 0 l 0 Z W 1 U e X B l P j x J d G V t U G F 0 a D 5 T Z W N 0 a W 9 u M S 9 U Y W J s Z S U y M E l W J T I w Q j E l M j A t J T I w Q W 5 u d W F s J T I w S W 5 j b 2 1 l J T I w U m F 0 Z X M l M k M l M j B D b 3 N 0 J T I w U m F 0 Z X M l M k M l M j B h b m Q l M j B C Y W x h b m N l c y U y Q y U y M C U y M C U y M C U y M C U y M C U y M C U y M C U y M C U y M C U y M E N h b G V u Z C U y M C g z K S 9 D a G F u Z 2 V k J T I w V H l w 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F k Z G V k V G 9 E Y X R h T W 9 k Z W w i I F Z h b H V l P S J s M C I g L z 4 8 R W 5 0 c n k g V H l w Z T 0 i R m l s b E N v d W 5 0 I i B W Y W x 1 Z T 0 i b D I 4 N i I g L z 4 8 R W 5 0 c n k g V H l w Z T 0 i R m l s b E V y c m 9 y Q 2 9 k Z S I g V m F s d W U 9 I n N V b m t u b 3 d u I i A v P j x F b n R y e S B U e X B l P S J G a W x s R X J y b 3 J D b 3 V u d C I g V m F s d W U 9 I m w w I i A v P j x F b n R y e S B U e X B l P S J G a W x s T G F z d F V w Z G F 0 Z W Q i I F Z h b H V l P S J k M j A x O C 0 w N S 0 w O F Q x N T o 0 M D o y N y 4 y M T E 3 M z E y W i I g L z 4 8 R W 5 0 c n k g V H l w Z T 0 i R m l s b E N v b H V t b l R 5 c G V z I i B W Y W x 1 Z T 0 i c 0 J n W U d C Z 1 l H Q m d Z R 0 J n W U d C Z 1 l H Q m d Z R 0 J n W T 0 i I C 8 + P E V u d H J 5 I F R 5 c G U 9 I k Z p b G x D b 2 x 1 b W 5 O Y W 1 l c y I g V m F s d W U 9 I n N b J n F 1 b 3 Q 7 Q 2 F s Z W 5 k Y X I g e W V h c i Z x d W 9 0 O y w m c X V v d D t D b 2 x 1 b W 4 x J n F 1 b 3 Q 7 L C Z x d W 9 0 O 0 9 B U 0 k g S W 5 j b 2 1 l I H J h d G U g Y S Z x d W 9 0 O y w m c X V v d D t P Q V N J J n F 1 b 3 Q 7 L C Z x d W 9 0 O 0 9 B U 0 k g Q 2 9 z d C B y Y X R l I G I m c X V v d D s s J n F 1 b 3 Q 7 T 0 F T S T I m c X V v d D s s J n F 1 b 3 Q 7 T 0 F T S S B C Y W x h b m N l X G 4 g I C A g I C A g I C A g Y l x u I C A g I C A g I C A g I G M m c X V v d D s s J n F 1 b 3 Q 7 M i Z x d W 9 0 O y w m c X V v d D t E S S B J b m N v b W U g c m F 0 Z S B h J n F 1 b 3 Q 7 L C Z x d W 9 0 O 0 R J J n F 1 b 3 Q 7 L C Z x d W 9 0 O 0 R J I E N v c 3 Q g c m F 0 Z S B i J n F 1 b 3 Q 7 L C Z x d W 9 0 O 0 R J M i Z x d W 9 0 O y w m c X V v d D t E S S B C Y W x h b m N l X G 4 g I C A g I C A g I C A g Y l x u I C A g I C A g I C A g I G M m c X V v d D s s J n F 1 b 3 Q 7 M y Z x d W 9 0 O y w m c X V v d D t P Q V N E S S B J b m N v b W U g c m F 0 Z S B h J n F 1 b 3 Q 7 L C Z x d W 9 0 O 0 9 B U 0 R J J n F 1 b 3 Q 7 L C Z x d W 9 0 O 0 9 B U 0 R J I E N v c 3 Q g c m F 0 Z S B i J n F 1 b 3 Q 7 L C Z x d W 9 0 O 0 9 B U 0 R J M i Z x d W 9 0 O y w m c X V v d D t P Q V N E S S B C Y W x h b m N l X G 4 g I C A g I C A g I C A g Y l x u I C A g I C A g I C A g I G M 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V G F i b G U g S V Y g Q j E g L S B B b m 5 1 Y W w g S W 5 j b 2 1 l I F J h d G V z L C B D b 3 N 0 I F J h d G V z L C B h b m Q g Q m F s Y W 5 j Z X M s I C A g I C A g I C A g I E N h b G V u Z C A o N C k v Q 2 h h b m d l Z C B U e X B l L n t D Y W x l b m R h c i B 5 Z W F y L D B 9 J n F 1 b 3 Q 7 L C Z x d W 9 0 O 1 N l Y 3 R p b 2 4 x L 1 R h Y m x l I E l W I E I x I C 0 g Q W 5 u d W F s I E l u Y 2 9 t Z S B S Y X R l c y w g Q 2 9 z d C B S Y X R l c y w g Y W 5 k I E J h b G F u Y 2 V z L C A g I C A g I C A g I C B D Y W x l b m Q g K D Q p L 0 N o Y W 5 n Z W Q g V H l w Z S 5 7 L D F 9 J n F 1 b 3 Q 7 L C Z x d W 9 0 O 1 N l Y 3 R p b 2 4 x L 1 R h Y m x l I E l W I E I x I C 0 g Q W 5 u d W F s I E l u Y 2 9 t Z S B S Y X R l c y w g Q 2 9 z d C B S Y X R l c y w g Y W 5 k I E J h b G F u Y 2 V z L C A g I C A g I C A g I C B D Y W x l b m Q g K D Q p L 0 N o Y W 5 n Z W Q g V H l w Z S 5 7 T 0 F T S S B J b m N v b W U g c m F 0 Z S B h L D J 9 J n F 1 b 3 Q 7 L C Z x d W 9 0 O 1 N l Y 3 R p b 2 4 x L 1 R h Y m x l I E l W I E I x I C 0 g Q W 5 u d W F s I E l u Y 2 9 t Z S B S Y X R l c y w g Q 2 9 z d C B S Y X R l c y w g Y W 5 k I E J h b G F u Y 2 V z L C A g I C A g I C A g I C B D Y W x l b m Q g K D Q p L 0 N o Y W 5 n Z W Q g V H l w Z S 5 7 T 0 F T S S w z f S Z x d W 9 0 O y w m c X V v d D t T Z W N 0 a W 9 u M S 9 U Y W J s Z S B J V i B C M S A t I E F u b n V h b C B J b m N v b W U g U m F 0 Z X M s I E N v c 3 Q g U m F 0 Z X M s I G F u Z C B C Y W x h b m N l c y w g I C A g I C A g I C A g Q 2 F s Z W 5 k I C g 0 K S 9 D a G F u Z 2 V k I F R 5 c G U u e 0 9 B U 0 k g Q 2 9 z d C B y Y X R l I G I s N H 0 m c X V v d D s s J n F 1 b 3 Q 7 U 2 V j d G l v b j E v V G F i b G U g S V Y g Q j E g L S B B b m 5 1 Y W w g S W 5 j b 2 1 l I F J h d G V z L C B D b 3 N 0 I F J h d G V z L C B h b m Q g Q m F s Y W 5 j Z X M s I C A g I C A g I C A g I E N h b G V u Z C A o N C k v Q 2 h h b m d l Z C B U e X B l L n t P Q V N J M i w 1 f S Z x d W 9 0 O y w m c X V v d D t T Z W N 0 a W 9 u M S 9 U Y W J s Z S B J V i B C M S A t I E F u b n V h b C B J b m N v b W U g U m F 0 Z X M s I E N v c 3 Q g U m F 0 Z X M s I G F u Z C B C Y W x h b m N l c y w g I C A g I C A g I C A g Q 2 F s Z W 5 k I C g 0 K S 9 D a G F u Z 2 V k I F R 5 c G U u e 0 9 B U 0 k g Q m F s Y W 5 j Z V x u I C A g I C A g I C A g I G J c b i A g I C A g I C A g I C B j L D Z 9 J n F 1 b 3 Q 7 L C Z x d W 9 0 O 1 N l Y 3 R p b 2 4 x L 1 R h Y m x l I E l W I E I x I C 0 g Q W 5 u d W F s I E l u Y 2 9 t Z S B S Y X R l c y w g Q 2 9 z d C B S Y X R l c y w g Y W 5 k I E J h b G F u Y 2 V z L C A g I C A g I C A g I C B D Y W x l b m Q g K D Q p L 0 N o Y W 5 n Z W Q g V H l w Z S 5 7 M i w 3 f S Z x d W 9 0 O y w m c X V v d D t T Z W N 0 a W 9 u M S 9 U Y W J s Z S B J V i B C M S A t I E F u b n V h b C B J b m N v b W U g U m F 0 Z X M s I E N v c 3 Q g U m F 0 Z X M s I G F u Z C B C Y W x h b m N l c y w g I C A g I C A g I C A g Q 2 F s Z W 5 k I C g 0 K S 9 D a G F u Z 2 V k I F R 5 c G U u e 0 R J I E l u Y 2 9 t Z S B y Y X R l I G E s O H 0 m c X V v d D s s J n F 1 b 3 Q 7 U 2 V j d G l v b j E v V G F i b G U g S V Y g Q j E g L S B B b m 5 1 Y W w g S W 5 j b 2 1 l I F J h d G V z L C B D b 3 N 0 I F J h d G V z L C B h b m Q g Q m F s Y W 5 j Z X M s I C A g I C A g I C A g I E N h b G V u Z C A o N C k v Q 2 h h b m d l Z C B U e X B l L n t E S S w 5 f S Z x d W 9 0 O y w m c X V v d D t T Z W N 0 a W 9 u M S 9 U Y W J s Z S B J V i B C M S A t I E F u b n V h b C B J b m N v b W U g U m F 0 Z X M s I E N v c 3 Q g U m F 0 Z X M s I G F u Z C B C Y W x h b m N l c y w g I C A g I C A g I C A g Q 2 F s Z W 5 k I C g 0 K S 9 D a G F u Z 2 V k I F R 5 c G U u e 0 R J I E N v c 3 Q g c m F 0 Z S B i L D E w f S Z x d W 9 0 O y w m c X V v d D t T Z W N 0 a W 9 u M S 9 U Y W J s Z S B J V i B C M S A t I E F u b n V h b C B J b m N v b W U g U m F 0 Z X M s I E N v c 3 Q g U m F 0 Z X M s I G F u Z C B C Y W x h b m N l c y w g I C A g I C A g I C A g Q 2 F s Z W 5 k I C g 0 K S 9 D a G F u Z 2 V k I F R 5 c G U u e 0 R J M i w x M X 0 m c X V v d D s s J n F 1 b 3 Q 7 U 2 V j d G l v b j E v V G F i b G U g S V Y g Q j E g L S B B b m 5 1 Y W w g S W 5 j b 2 1 l I F J h d G V z L C B D b 3 N 0 I F J h d G V z L C B h b m Q g Q m F s Y W 5 j Z X M s I C A g I C A g I C A g I E N h b G V u Z C A o N C k v Q 2 h h b m d l Z C B U e X B l L n t E S S B C Y W x h b m N l X G 4 g I C A g I C A g I C A g Y l x u I C A g I C A g I C A g I G M s M T J 9 J n F 1 b 3 Q 7 L C Z x d W 9 0 O 1 N l Y 3 R p b 2 4 x L 1 R h Y m x l I E l W I E I x I C 0 g Q W 5 u d W F s I E l u Y 2 9 t Z S B S Y X R l c y w g Q 2 9 z d C B S Y X R l c y w g Y W 5 k I E J h b G F u Y 2 V z L C A g I C A g I C A g I C B D Y W x l b m Q g K D Q p L 0 N o Y W 5 n Z W Q g V H l w Z S 5 7 M y w x M 3 0 m c X V v d D s s J n F 1 b 3 Q 7 U 2 V j d G l v b j E v V G F i b G U g S V Y g Q j E g L S B B b m 5 1 Y W w g S W 5 j b 2 1 l I F J h d G V z L C B D b 3 N 0 I F J h d G V z L C B h b m Q g Q m F s Y W 5 j Z X M s I C A g I C A g I C A g I E N h b G V u Z C A o N C k v Q 2 h h b m d l Z C B U e X B l L n t P Q V N E S S B J b m N v b W U g c m F 0 Z S B h L D E 0 f S Z x d W 9 0 O y w m c X V v d D t T Z W N 0 a W 9 u M S 9 U Y W J s Z S B J V i B C M S A t I E F u b n V h b C B J b m N v b W U g U m F 0 Z X M s I E N v c 3 Q g U m F 0 Z X M s I G F u Z C B C Y W x h b m N l c y w g I C A g I C A g I C A g Q 2 F s Z W 5 k I C g 0 K S 9 D a G F u Z 2 V k I F R 5 c G U u e 0 9 B U 0 R J L D E 1 f S Z x d W 9 0 O y w m c X V v d D t T Z W N 0 a W 9 u M S 9 U Y W J s Z S B J V i B C M S A t I E F u b n V h b C B J b m N v b W U g U m F 0 Z X M s I E N v c 3 Q g U m F 0 Z X M s I G F u Z C B C Y W x h b m N l c y w g I C A g I C A g I C A g Q 2 F s Z W 5 k I C g 0 K S 9 D a G F u Z 2 V k I F R 5 c G U u e 0 9 B U 0 R J I E N v c 3 Q g c m F 0 Z S B i L D E 2 f S Z x d W 9 0 O y w m c X V v d D t T Z W N 0 a W 9 u M S 9 U Y W J s Z S B J V i B C M S A t I E F u b n V h b C B J b m N v b W U g U m F 0 Z X M s I E N v c 3 Q g U m F 0 Z X M s I G F u Z C B C Y W x h b m N l c y w g I C A g I C A g I C A g Q 2 F s Z W 5 k I C g 0 K S 9 D a G F u Z 2 V k I F R 5 c G U u e 0 9 B U 0 R J M i w x N 3 0 m c X V v d D s s J n F 1 b 3 Q 7 U 2 V j d G l v b j E v V G F i b G U g S V Y g Q j E g L S B B b m 5 1 Y W w g S W 5 j b 2 1 l I F J h d G V z L C B D b 3 N 0 I F J h d G V z L C B h b m Q g Q m F s Y W 5 j Z X M s I C A g I C A g I C A g I E N h b G V u Z C A o N C k v Q 2 h h b m d l Z C B U e X B l L n t P Q V N E S S B C Y W x h b m N l X G 4 g I C A g I C A g I C A g Y l x u I C A g I C A g I C A g I G M s M T h 9 J n F 1 b 3 Q 7 L C Z x d W 9 0 O 1 N l Y 3 R p b 2 4 x L 1 R h Y m x l I E l W I E I x I C 0 g Q W 5 u d W F s I E l u Y 2 9 t Z S B S Y X R l c y w g Q 2 9 z d C B S Y X R l c y w g Y W 5 k I E J h b G F u Y 2 V z L C A g I C A g I C A g I C B D Y W x l b m Q g K D Q p L 0 N o Y W 5 n Z W Q g V H l w Z S 5 7 Q 2 9 s d W 1 u M j A s M T l 9 J n F 1 b 3 Q 7 X S w m c X V v d D t D b 2 x 1 b W 5 D b 3 V u d C Z x d W 9 0 O z o y M C w m c X V v d D t L Z X l D b 2 x 1 b W 5 O Y W 1 l c y Z x d W 9 0 O z p b X S w m c X V v d D t D b 2 x 1 b W 5 J Z G V u d G l 0 a W V z J n F 1 b 3 Q 7 O l s m c X V v d D t T Z W N 0 a W 9 u M S 9 U Y W J s Z S B J V i B C M S A t I E F u b n V h b C B J b m N v b W U g U m F 0 Z X M s I E N v c 3 Q g U m F 0 Z X M s I G F u Z C B C Y W x h b m N l c y w g I C A g I C A g I C A g Q 2 F s Z W 5 k I C g 0 K S 9 D a G F u Z 2 V k I F R 5 c G U u e 0 N h b G V u Z G F y I H l l Y X I s M H 0 m c X V v d D s s J n F 1 b 3 Q 7 U 2 V j d G l v b j E v V G F i b G U g S V Y g Q j E g L S B B b m 5 1 Y W w g S W 5 j b 2 1 l I F J h d G V z L C B D b 3 N 0 I F J h d G V z L C B h b m Q g Q m F s Y W 5 j Z X M s I C A g I C A g I C A g I E N h b G V u Z C A o N C k v Q 2 h h b m d l Z C B U e X B l L n s s M X 0 m c X V v d D s s J n F 1 b 3 Q 7 U 2 V j d G l v b j E v V G F i b G U g S V Y g Q j E g L S B B b m 5 1 Y W w g S W 5 j b 2 1 l I F J h d G V z L C B D b 3 N 0 I F J h d G V z L C B h b m Q g Q m F s Y W 5 j Z X M s I C A g I C A g I C A g I E N h b G V u Z C A o N C k v Q 2 h h b m d l Z C B U e X B l L n t P Q V N J I E l u Y 2 9 t Z S B y Y X R l I G E s M n 0 m c X V v d D s s J n F 1 b 3 Q 7 U 2 V j d G l v b j E v V G F i b G U g S V Y g Q j E g L S B B b m 5 1 Y W w g S W 5 j b 2 1 l I F J h d G V z L C B D b 3 N 0 I F J h d G V z L C B h b m Q g Q m F s Y W 5 j Z X M s I C A g I C A g I C A g I E N h b G V u Z C A o N C k v Q 2 h h b m d l Z C B U e X B l L n t P Q V N J L D N 9 J n F 1 b 3 Q 7 L C Z x d W 9 0 O 1 N l Y 3 R p b 2 4 x L 1 R h Y m x l I E l W I E I x I C 0 g Q W 5 u d W F s I E l u Y 2 9 t Z S B S Y X R l c y w g Q 2 9 z d C B S Y X R l c y w g Y W 5 k I E J h b G F u Y 2 V z L C A g I C A g I C A g I C B D Y W x l b m Q g K D Q p L 0 N o Y W 5 n Z W Q g V H l w Z S 5 7 T 0 F T S S B D b 3 N 0 I H J h d G U g Y i w 0 f S Z x d W 9 0 O y w m c X V v d D t T Z W N 0 a W 9 u M S 9 U Y W J s Z S B J V i B C M S A t I E F u b n V h b C B J b m N v b W U g U m F 0 Z X M s I E N v c 3 Q g U m F 0 Z X M s I G F u Z C B C Y W x h b m N l c y w g I C A g I C A g I C A g Q 2 F s Z W 5 k I C g 0 K S 9 D a G F u Z 2 V k I F R 5 c G U u e 0 9 B U 0 k y L D V 9 J n F 1 b 3 Q 7 L C Z x d W 9 0 O 1 N l Y 3 R p b 2 4 x L 1 R h Y m x l I E l W I E I x I C 0 g Q W 5 u d W F s I E l u Y 2 9 t Z S B S Y X R l c y w g Q 2 9 z d C B S Y X R l c y w g Y W 5 k I E J h b G F u Y 2 V z L C A g I C A g I C A g I C B D Y W x l b m Q g K D Q p L 0 N o Y W 5 n Z W Q g V H l w Z S 5 7 T 0 F T S S B C Y W x h b m N l X G 4 g I C A g I C A g I C A g Y l x u I C A g I C A g I C A g I G M s N n 0 m c X V v d D s s J n F 1 b 3 Q 7 U 2 V j d G l v b j E v V G F i b G U g S V Y g Q j E g L S B B b m 5 1 Y W w g S W 5 j b 2 1 l I F J h d G V z L C B D b 3 N 0 I F J h d G V z L C B h b m Q g Q m F s Y W 5 j Z X M s I C A g I C A g I C A g I E N h b G V u Z C A o N C k v Q 2 h h b m d l Z C B U e X B l L n s y L D d 9 J n F 1 b 3 Q 7 L C Z x d W 9 0 O 1 N l Y 3 R p b 2 4 x L 1 R h Y m x l I E l W I E I x I C 0 g Q W 5 u d W F s I E l u Y 2 9 t Z S B S Y X R l c y w g Q 2 9 z d C B S Y X R l c y w g Y W 5 k I E J h b G F u Y 2 V z L C A g I C A g I C A g I C B D Y W x l b m Q g K D Q p L 0 N o Y W 5 n Z W Q g V H l w Z S 5 7 R E k g S W 5 j b 2 1 l I H J h d G U g Y S w 4 f S Z x d W 9 0 O y w m c X V v d D t T Z W N 0 a W 9 u M S 9 U Y W J s Z S B J V i B C M S A t I E F u b n V h b C B J b m N v b W U g U m F 0 Z X M s I E N v c 3 Q g U m F 0 Z X M s I G F u Z C B C Y W x h b m N l c y w g I C A g I C A g I C A g Q 2 F s Z W 5 k I C g 0 K S 9 D a G F u Z 2 V k I F R 5 c G U u e 0 R J L D l 9 J n F 1 b 3 Q 7 L C Z x d W 9 0 O 1 N l Y 3 R p b 2 4 x L 1 R h Y m x l I E l W I E I x I C 0 g Q W 5 u d W F s I E l u Y 2 9 t Z S B S Y X R l c y w g Q 2 9 z d C B S Y X R l c y w g Y W 5 k I E J h b G F u Y 2 V z L C A g I C A g I C A g I C B D Y W x l b m Q g K D Q p L 0 N o Y W 5 n Z W Q g V H l w Z S 5 7 R E k g Q 2 9 z d C B y Y X R l I G I s M T B 9 J n F 1 b 3 Q 7 L C Z x d W 9 0 O 1 N l Y 3 R p b 2 4 x L 1 R h Y m x l I E l W I E I x I C 0 g Q W 5 u d W F s I E l u Y 2 9 t Z S B S Y X R l c y w g Q 2 9 z d C B S Y X R l c y w g Y W 5 k I E J h b G F u Y 2 V z L C A g I C A g I C A g I C B D Y W x l b m Q g K D Q p L 0 N o Y W 5 n Z W Q g V H l w Z S 5 7 R E k y L D E x f S Z x d W 9 0 O y w m c X V v d D t T Z W N 0 a W 9 u M S 9 U Y W J s Z S B J V i B C M S A t I E F u b n V h b C B J b m N v b W U g U m F 0 Z X M s I E N v c 3 Q g U m F 0 Z X M s I G F u Z C B C Y W x h b m N l c y w g I C A g I C A g I C A g Q 2 F s Z W 5 k I C g 0 K S 9 D a G F u Z 2 V k I F R 5 c G U u e 0 R J I E J h b G F u Y 2 V c b i A g I C A g I C A g I C B i X G 4 g I C A g I C A g I C A g Y y w x M n 0 m c X V v d D s s J n F 1 b 3 Q 7 U 2 V j d G l v b j E v V G F i b G U g S V Y g Q j E g L S B B b m 5 1 Y W w g S W 5 j b 2 1 l I F J h d G V z L C B D b 3 N 0 I F J h d G V z L C B h b m Q g Q m F s Y W 5 j Z X M s I C A g I C A g I C A g I E N h b G V u Z C A o N C k v Q 2 h h b m d l Z C B U e X B l L n s z L D E z f S Z x d W 9 0 O y w m c X V v d D t T Z W N 0 a W 9 u M S 9 U Y W J s Z S B J V i B C M S A t I E F u b n V h b C B J b m N v b W U g U m F 0 Z X M s I E N v c 3 Q g U m F 0 Z X M s I G F u Z C B C Y W x h b m N l c y w g I C A g I C A g I C A g Q 2 F s Z W 5 k I C g 0 K S 9 D a G F u Z 2 V k I F R 5 c G U u e 0 9 B U 0 R J I E l u Y 2 9 t Z S B y Y X R l I G E s M T R 9 J n F 1 b 3 Q 7 L C Z x d W 9 0 O 1 N l Y 3 R p b 2 4 x L 1 R h Y m x l I E l W I E I x I C 0 g Q W 5 u d W F s I E l u Y 2 9 t Z S B S Y X R l c y w g Q 2 9 z d C B S Y X R l c y w g Y W 5 k I E J h b G F u Y 2 V z L C A g I C A g I C A g I C B D Y W x l b m Q g K D Q p L 0 N o Y W 5 n Z W Q g V H l w Z S 5 7 T 0 F T R E k s M T V 9 J n F 1 b 3 Q 7 L C Z x d W 9 0 O 1 N l Y 3 R p b 2 4 x L 1 R h Y m x l I E l W I E I x I C 0 g Q W 5 u d W F s I E l u Y 2 9 t Z S B S Y X R l c y w g Q 2 9 z d C B S Y X R l c y w g Y W 5 k I E J h b G F u Y 2 V z L C A g I C A g I C A g I C B D Y W x l b m Q g K D Q p L 0 N o Y W 5 n Z W Q g V H l w Z S 5 7 T 0 F T R E k g Q 2 9 z d C B y Y X R l I G I s M T Z 9 J n F 1 b 3 Q 7 L C Z x d W 9 0 O 1 N l Y 3 R p b 2 4 x L 1 R h Y m x l I E l W I E I x I C 0 g Q W 5 u d W F s I E l u Y 2 9 t Z S B S Y X R l c y w g Q 2 9 z d C B S Y X R l c y w g Y W 5 k I E J h b G F u Y 2 V z L C A g I C A g I C A g I C B D Y W x l b m Q g K D Q p L 0 N o Y W 5 n Z W Q g V H l w Z S 5 7 T 0 F T R E k y L D E 3 f S Z x d W 9 0 O y w m c X V v d D t T Z W N 0 a W 9 u M S 9 U Y W J s Z S B J V i B C M S A t I E F u b n V h b C B J b m N v b W U g U m F 0 Z X M s I E N v c 3 Q g U m F 0 Z X M s I G F u Z C B C Y W x h b m N l c y w g I C A g I C A g I C A g Q 2 F s Z W 5 k I C g 0 K S 9 D a G F u Z 2 V k I F R 5 c G U u e 0 9 B U 0 R J I E J h b G F u Y 2 V c b i A g I C A g I C A g I C B i X G 4 g I C A g I C A g I C A g Y y w x O H 0 m c X V v d D s s J n F 1 b 3 Q 7 U 2 V j d G l v b j E v V G F i b G U g S V Y g Q j E g L S B B b m 5 1 Y W w g S W 5 j b 2 1 l I F J h d G V z L C B D b 3 N 0 I F J h d G V z L C B h b m Q g Q m F s Y W 5 j Z X M s I C A g I C A g I C A g I E N h b G V u Z C A o N C k v Q 2 h h b m d l Z C B U e X B l L n t D b 2 x 1 b W 4 y M C w x O X 0 m c X V v d D t d L C Z x d W 9 0 O 1 J l b G F 0 a W 9 u c 2 h p c E l u Z m 8 m c X V v d D s 6 W 1 1 9 I i A v P j w v U 3 R h Y m x l R W 5 0 c m l l c z 4 8 L 0 l 0 Z W 0 + P E l 0 Z W 0 + P E l 0 Z W 1 M b 2 N h d G l v b j 4 8 S X R l b V R 5 c G U + R m 9 y b X V s Y T w v S X R l b V R 5 c G U + P E l 0 Z W 1 Q Y X R o P l N l Y 3 R p b 2 4 x L 1 R h Y m x l J T I w S V Y l M j B C M S U y M C 0 l M j B B b m 5 1 Y W w l M j B J b m N v b W U l M j B S Y X R l c y U y Q y U y M E N v c 3 Q l M j B S Y X R l c y U y Q y U y M G F u Z C U y M E J h b G F u Y 2 V z J T J D J T I w J T I w J T I w J T I w J T I w J T I w J T I w J T I w J T I w J T I w Q 2 F s Z W 5 k J T I w K D Q p L 1 N v d X J j Z T w v S X R l b V B h d G g + P C 9 J d G V t T G 9 j Y X R p b 2 4 + P F N 0 Y W J s Z U V u d H J p Z X M g L z 4 8 L 0 l 0 Z W 0 + P E l 0 Z W 0 + P E l 0 Z W 1 M b 2 N h d G l v b j 4 8 S X R l b V R 5 c G U + R m 9 y b X V s Y T w v S X R l b V R 5 c G U + P E l 0 Z W 1 Q Y X R o P l N l Y 3 R p b 2 4 x L 1 R h Y m x l J T I w S V Y l M j B C M S U y M C 0 l M j B B b m 5 1 Y W w l M j B J b m N v b W U l M j B S Y X R l c y U y Q y U y M E N v c 3 Q l M j B S Y X R l c y U y Q y U y M G F u Z C U y M E J h b G F u Y 2 V z J T J D J T I w J T I w J T I w J T I w J T I w J T I w J T I w J T I w J T I w J T I w Q 2 F s Z W 5 k J T I w K D Q p L 0 R h d G E w P C 9 J d G V t U G F 0 a D 4 8 L 0 l 0 Z W 1 M b 2 N h d G l v b j 4 8 U 3 R h Y m x l R W 5 0 c m l l c y A v P j w v S X R l b T 4 8 S X R l b T 4 8 S X R l b U x v Y 2 F 0 a W 9 u P j x J d G V t V H l w Z T 5 G b 3 J t d W x h P C 9 J d G V t V H l w Z T 4 8 S X R l b V B h d G g + U 2 V j d G l v b j E v V G F i b G U l M j B J V i U y M E I x J T I w L S U y M E F u b n V h b C U y M E l u Y 2 9 t Z S U y M F J h d G V z J T J D J T I w Q 2 9 z d C U y M F J h d G V z J T J D J T I w Y W 5 k J T I w Q m F s Y W 5 j Z X M l M k M l M j A l M j A l M j A l M j A l M j A l M j A l M j A l M j A l M j A l M j B D Y W x l b m Q l M j A o N C k v Q 2 h h b m d l Z C U y M F R 5 c G U 8 L 0 l 0 Z W 1 Q Y X R o P j w v S X R l b U x v Y 2 F 0 a W 9 u P j x T d G F i b G V F b n R y a W V z I C 8 + P C 9 J d G V t P j w v S X R l b X M + P C 9 M b 2 N h b F B h Y 2 t h Z 2 V N Z X R h Z G F 0 Y U Z p b G U + F g A A A F B L B Q Y A A A A A A A A A A A A A A A A A A A A A A A D a A A A A A Q A A A N C M n d 8 B F d E R j H o A w E / C l + s B A A A A X N a 7 g p P s 5 k y l V 6 v G N U q Q B w A A A A A C A A A A A A A D Z g A A w A A A A B A A A A C L 6 a l x D u W v f S j j E p M Z I 5 O z A A A A A A S A A A C g A A A A E A A A A P z K d 2 N 3 j f Y W R 1 W i g 8 Q B 5 R J Q A A A A o p o I A o W 9 p 2 F 0 o Y V l o C x e 0 F c J d L R l R / d B B N V U 2 J K U M Y R i 8 S q j j m p 3 1 j K v j q N Y v R y S R q Y w t D G i 3 8 h k n x 1 l Y L + w Z K 0 C j A B c R S 4 8 W i f F q I 6 r 7 q g U A A A A Q l c O k o 6 O a 6 F l 4 R G V / C a p g O a c 4 2 k = < / D a t a M a s h u p > 
</file>

<file path=customXml/itemProps1.xml><?xml version="1.0" encoding="utf-8"?>
<ds:datastoreItem xmlns:ds="http://schemas.openxmlformats.org/officeDocument/2006/customXml" ds:itemID="{A260EAAF-572B-47AF-B795-CB113A9CA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IV.B1</vt:lpstr>
      <vt:lpstr>IV.B2</vt:lpstr>
      <vt:lpstr>IV.B3</vt:lpstr>
      <vt:lpstr>IV.B4</vt:lpstr>
      <vt:lpstr>IV.B5</vt:lpstr>
      <vt:lpstr>V.A1</vt:lpstr>
      <vt:lpstr>V.A2</vt:lpstr>
      <vt:lpstr>V.A3</vt:lpstr>
      <vt:lpstr>V.A4</vt:lpstr>
      <vt:lpstr>V.A5</vt:lpstr>
      <vt:lpstr>V.B1</vt:lpstr>
      <vt:lpstr>V.B2</vt:lpstr>
      <vt:lpstr>V.C4</vt:lpstr>
      <vt:lpstr>V.C5</vt:lpstr>
      <vt:lpstr>V.C7</vt:lpstr>
      <vt:lpstr>VI.G1</vt:lpstr>
      <vt:lpstr>VI.G2</vt:lpstr>
      <vt:lpstr>VI.G3</vt:lpstr>
      <vt:lpstr>VI.G4</vt:lpstr>
      <vt:lpstr>VI.G5</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Yaw, Brendan</cp:lastModifiedBy>
  <dcterms:created xsi:type="dcterms:W3CDTF">2018-04-24T13:20:20Z</dcterms:created>
  <dcterms:modified xsi:type="dcterms:W3CDTF">2026-06-09T12:0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572354529</vt:i4>
  </property>
  <property fmtid="{D5CDD505-2E9C-101B-9397-08002B2CF9AE}" pid="3" name="_NewReviewCycle">
    <vt:lpwstr/>
  </property>
  <property fmtid="{D5CDD505-2E9C-101B-9397-08002B2CF9AE}" pid="4" name="_EmailSubject">
    <vt:lpwstr>Table IVB5 - single year</vt:lpwstr>
  </property>
  <property fmtid="{D5CDD505-2E9C-101B-9397-08002B2CF9AE}" pid="5" name="_AuthorEmail">
    <vt:lpwstr>M.Morris@ssa.gov</vt:lpwstr>
  </property>
  <property fmtid="{D5CDD505-2E9C-101B-9397-08002B2CF9AE}" pid="6" name="_AuthorEmailDisplayName">
    <vt:lpwstr>Morris, M.</vt:lpwstr>
  </property>
  <property fmtid="{D5CDD505-2E9C-101B-9397-08002B2CF9AE}" pid="8" name="_PreviousAdHocReviewCycleID">
    <vt:i4>-937524108</vt:i4>
  </property>
</Properties>
</file>